or : Noir V32.</t>
  </si>
  <si>
    <t>844109</t>
  </si>
  <si>
    <t>ZRV M 094/160 R6R8 AV51</t>
  </si>
  <si>
    <t>5901337230243</t>
  </si>
  <si>
    <t>Roto ZRV M 094/160 R6R8 AV51</t>
  </si>
  <si>
    <t>ZRVM094/160R6R8AV51</t>
  </si>
  <si>
    <t>Designo Store occultant ZRV
ZRV M 094/16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94/160
Manuel d’utilisation</t>
  </si>
  <si>
    <t>Designo Store occultant ZRV pour R6R8; i8; 684K ; Type de commande : Manuel ; Coloris des rails : Aluminium ; Dimensions : 094/160 ; Décor : Fleurs beiges V51.</t>
  </si>
  <si>
    <t>844110</t>
  </si>
  <si>
    <t>ZRV M 094/160 R6R8 AV52</t>
  </si>
  <si>
    <t>5901337230250</t>
  </si>
  <si>
    <t>Roto ZRV M 094/160 R6R8 AV52</t>
  </si>
  <si>
    <t>ZRVM094/160R6R8AV52</t>
  </si>
  <si>
    <t>Designo Store occultant ZRV
ZRV M 094/16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94/160
Manuel d’utilisation</t>
  </si>
  <si>
    <t>Designo Store occultant ZRV pour R6R8; i8; 684K ; Type de commande : Manuel ; Coloris des rails : Aluminium ; Dimensions : 094/160 ; Décor : Lignes beiges V52.</t>
  </si>
  <si>
    <t>844111</t>
  </si>
  <si>
    <t>ZRV M 094/160 R6R8 AV53</t>
  </si>
  <si>
    <t>5901337230267</t>
  </si>
  <si>
    <t>Roto ZRV M 094/160 R6R8 AV53</t>
  </si>
  <si>
    <t>ZRVM094/160R6R8AV53</t>
  </si>
  <si>
    <t>Designo Store occultant ZRV
ZRV M 094/16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94/160
Manuel d’utilisation</t>
  </si>
  <si>
    <t>Designo Store occultant ZRV pour R6R8; i8; 684K ; Type de commande : Manuel ; Coloris des rails : Aluminium ; Dimensions : 094/160 ; Décor : Lignes noires V53.</t>
  </si>
  <si>
    <t>844114</t>
  </si>
  <si>
    <t>ZRV M 094/160 R6R8 AV56</t>
  </si>
  <si>
    <t>5901337230298</t>
  </si>
  <si>
    <t>Roto ZRV M 094/160 R6R8 AV56</t>
  </si>
  <si>
    <t>ZRVM094/160R6R8AV56</t>
  </si>
  <si>
    <t>Designo Store occultant ZRV
ZRV M 094/16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94/160
Manuel d’utilisation</t>
  </si>
  <si>
    <t>Designo Store occultant ZRV pour R6R8; i8; 684K ; Type de commande : Manuel ; Coloris des rails : Aluminium ; Dimensions : 094/160 ; Décor : Pois gris V56.</t>
  </si>
  <si>
    <t>844120</t>
  </si>
  <si>
    <t>ZRV M 094/160 R6R8 AV62</t>
  </si>
  <si>
    <t>5901337230359</t>
  </si>
  <si>
    <t>Roto ZRV M 094/160 R6R8 AV62</t>
  </si>
  <si>
    <t>ZRVM094/160R6R8AV62</t>
  </si>
  <si>
    <t>Designo Store occultant ZRV
ZRV M 094/16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94/160
Manuel d’utilisation</t>
  </si>
  <si>
    <t>Designo Store occultant ZRV pour R6R8; i8; 684K ; Type de commande : Manuel ; Coloris des rails : Aluminium ; Dimensions : 094/160 ; Décor : Étoiles bleu marine V62.</t>
  </si>
  <si>
    <t>844121</t>
  </si>
  <si>
    <t>ZRV M 094/180 R6R8 AV01</t>
  </si>
  <si>
    <t>5901337230366</t>
  </si>
  <si>
    <t>Roto ZRV M 094/180 R6R8 AV01</t>
  </si>
  <si>
    <t>ZRVM094/180R6R8AV01</t>
  </si>
  <si>
    <t>Designo Store occultant ZRV
ZRV M 094/18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94/180
Manuel d’utilisation</t>
  </si>
  <si>
    <t>Designo Store occultant ZRV pour R6R8; i8; 684K ; Type de commande : Manuel ; Coloris des rails : Aluminium ; Dimensions : 094/180 ; Décor : Blanc V01.</t>
  </si>
  <si>
    <t>844122</t>
  </si>
  <si>
    <t>ZRV M 094/180 R6R8 AV02</t>
  </si>
  <si>
    <t>5901337230373</t>
  </si>
  <si>
    <t>Roto ZRV M 094/180 R6R8 AV02</t>
  </si>
  <si>
    <t>ZRVM094/180R6R8AV02</t>
  </si>
  <si>
    <t>Designo Store occultant ZRV
ZRV M 094/18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94/180
Manuel d’utilisation</t>
  </si>
  <si>
    <t>Designo Store occultant ZRV pour R6R8; i8; 684K ; Type de commande : Manuel ; Coloris des rails : Aluminium ; Dimensions : 094/180 ; Décor : Marron clair V02.</t>
  </si>
  <si>
    <t>844123</t>
  </si>
  <si>
    <t>ZRV M 094/180 R6R8 AV03</t>
  </si>
  <si>
    <t>5901337230380</t>
  </si>
  <si>
    <t>Roto ZRV M 094/180 R6R8 AV03</t>
  </si>
  <si>
    <t>ZRVM094/180R6R8AV03</t>
  </si>
  <si>
    <t>Designo Store occultant ZRV
ZRV M 094/18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94/180
Manuel d’utilisation</t>
  </si>
  <si>
    <t>Designo Store occultant ZRV pour R6R8; i8; 684K ; Type de commande : Manuel ; Coloris des rails : Aluminium ; Dimensions : 094/180 ; Décor : Beige V03.</t>
  </si>
  <si>
    <t>844124</t>
  </si>
  <si>
    <t>ZRV M 094/180 R6R8 AV04</t>
  </si>
  <si>
    <t>5901337230397</t>
  </si>
  <si>
    <t>Roto ZRV M 094/180 R6R8 AV04</t>
  </si>
  <si>
    <t>ZRVM094/180R6R8AV04</t>
  </si>
  <si>
    <t>Designo Store occultant ZRV
ZRV M 094/18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94/180
Manuel d’utilisation</t>
  </si>
  <si>
    <t>Designo Store occultant ZRV pour R6R8; i8; 684K ; Type de commande : Manuel ; Coloris des rails : Aluminium ; Dimensions : 094/180 ; Décor : Beige marron V04.</t>
  </si>
  <si>
    <t>844125</t>
  </si>
  <si>
    <t>ZRV M 094/180 R6R8 AV05</t>
  </si>
  <si>
    <t>5901337230403</t>
  </si>
  <si>
    <t>Roto ZRV M 094/180 R6R8 AV05</t>
  </si>
  <si>
    <t>ZRVM094/180R6R8AV05</t>
  </si>
  <si>
    <t>Designo Store occultant ZRV
ZRV M 094/18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94/180
Manuel d’utilisation</t>
  </si>
  <si>
    <t>Designo Store occultant ZRV pour R6R8; i8; 684K ; Type de commande : Manuel ; Coloris des rails : Aluminium ; Dimensions : 094/180 ; Décor : Gris clair V05.</t>
  </si>
  <si>
    <t>844126</t>
  </si>
  <si>
    <t>ZRV M 094/180 R6R8 AV06</t>
  </si>
  <si>
    <t>5901337230410</t>
  </si>
  <si>
    <t>Roto ZRV M 094/180 R6R8 AV06</t>
  </si>
  <si>
    <t>ZRVM094/180R6R8AV06</t>
  </si>
  <si>
    <t>Designo Store occultant ZRV
ZRV M 094/18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94/180
Manuel d’utilisation</t>
  </si>
  <si>
    <t>Designo Store occultant ZRV pour R6R8; i8; 684K ; Type de commande : Manuel ; Coloris des rails : Aluminium ; Dimensions : 094/180 ; Décor : Gris foncé V06.</t>
  </si>
  <si>
    <t>844128</t>
  </si>
  <si>
    <t>ZRV M 094/180 R6R8 AV22</t>
  </si>
  <si>
    <t>5901337230434</t>
  </si>
  <si>
    <t>Roto ZRV M 094/180 R6R8 AV22</t>
  </si>
  <si>
    <t>ZRVM094/180R6R8AV22</t>
  </si>
  <si>
    <t>Designo Store occultant ZRV
ZRV M 094/18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94/180
Manuel d’utilisation</t>
  </si>
  <si>
    <t>Designo Store occultant ZRV pour R6R8; i8; 684K ; Type de commande : Manuel ; Coloris des rails : Aluminium ; Dimensions : 094/180 ; Décor : Bleu nuit V22.</t>
  </si>
  <si>
    <t>844130</t>
  </si>
  <si>
    <t>ZRV M 094/180 R6R8 AV24</t>
  </si>
  <si>
    <t>5901337230458</t>
  </si>
  <si>
    <t>Roto ZRV M 094/180 R6R8 AV24</t>
  </si>
  <si>
    <t>ZRVM094/180R6R8AV24</t>
  </si>
  <si>
    <t>Designo Store occultant ZRV
ZRV M 094/18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94/180
Manuel d’utilisation</t>
  </si>
  <si>
    <t>Designo Store occultant ZRV pour R6R8; i8; 684K ; Type de commande : Manuel ; Coloris des rails : Aluminium ; Dimensions : 094/180 ; Décor : Bleu pétrole V24.</t>
  </si>
  <si>
    <t>844131</t>
  </si>
  <si>
    <t>ZRV M 094/180 R6R8 AV25</t>
  </si>
  <si>
    <t>5901337230465</t>
  </si>
  <si>
    <t>Roto ZRV M 094/180 R6R8 AV25</t>
  </si>
  <si>
    <t>ZRVM094/180R6R8AV25</t>
  </si>
  <si>
    <t>Designo Store occultant ZRV
ZRV M 094/18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94/180
Manuel d’utilisation</t>
  </si>
  <si>
    <t>Designo Store occultant ZRV pour R6R8; i8; 684K ; Type de commande : Manuel ; Coloris des rails : Aluminium ; Dimensions : 094/180 ; Décor : Vert pomme V25.</t>
  </si>
  <si>
    <t>844132</t>
  </si>
  <si>
    <t>ZRV M 094/180 R6R8 AV26</t>
  </si>
  <si>
    <t>5901337230472</t>
  </si>
  <si>
    <t>Roto ZRV M 094/180 R6R8 AV26</t>
  </si>
  <si>
    <t>ZRVM094/180R6R8AV26</t>
  </si>
  <si>
    <t>Designo Store occultant ZRV
ZRV M 094/18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94/180
Manuel d’utilisation</t>
  </si>
  <si>
    <t>Designo Store occultant ZRV pour R6R8; i8; 684K ; Type de commande : Manuel ; Coloris des rails : Aluminium ; Dimensions : 094/180 ; Décor : Jaune V26.</t>
  </si>
  <si>
    <t>844137</t>
  </si>
  <si>
    <t>ZRV M 094/180 R6R8 AV31</t>
  </si>
  <si>
    <t>5901337230526</t>
  </si>
  <si>
    <t>Roto ZRV M 094/180 R6R8 AV31</t>
  </si>
  <si>
    <t>ZRVM094/180R6R8AV31</t>
  </si>
  <si>
    <t>Designo Store occultant ZRV
ZRV M 094/18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94/180
Manuel d’utilisation</t>
  </si>
  <si>
    <t>Designo Store occultant ZRV pour R6R8; i8; 684K ; Type de commande : Manuel ; Coloris des rails : Aluminium ; Dimensions : 094/180 ; Décor : Marron V31.</t>
  </si>
  <si>
    <t>844138</t>
  </si>
  <si>
    <t>ZRV M 094/180 R6R8 AV32</t>
  </si>
  <si>
    <t>5901337230533</t>
  </si>
  <si>
    <t>Roto ZRV M 094/180 R6R8 AV32</t>
  </si>
  <si>
    <t>ZRVM094/180R6R8AV32</t>
  </si>
  <si>
    <t>Designo Store occultant ZRV
ZRV M 094/18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94/180
Manuel d’utilisation</t>
  </si>
  <si>
    <t>Designo Store occultant ZRV pour R6R8; i8; 684K ; Type de commande : Manuel ; Coloris des rails : Aluminium ; Dimensions : 094/180 ; Décor : Noir V32.</t>
  </si>
  <si>
    <t>844139</t>
  </si>
  <si>
    <t>ZRV M 094/180 R6R8 AV51</t>
  </si>
  <si>
    <t>5901337230540</t>
  </si>
  <si>
    <t>Roto ZRV M 094/180 R6R8 AV51</t>
  </si>
  <si>
    <t>ZRVM094/180R6R8AV51</t>
  </si>
  <si>
    <t>Designo Store occultant ZRV
ZRV M 094/18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94/180
Manuel d’utilisation</t>
  </si>
  <si>
    <t>Designo Store occultant ZRV pour R6R8; i8; 684K ; Type de commande : Manuel ; Coloris des rails : Aluminium ; Dimensions : 094/180 ; Décor : Fleurs beiges V51.</t>
  </si>
  <si>
    <t>844140</t>
  </si>
  <si>
    <t>ZRV M 094/180 R6R8 AV52</t>
  </si>
  <si>
    <t>5901337230557</t>
  </si>
  <si>
    <t>Roto ZRV M 094/180 R6R8 AV52</t>
  </si>
  <si>
    <t>ZRVM094/180R6R8AV52</t>
  </si>
  <si>
    <t>Designo Store occultant ZRV
ZRV M 094/18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94/180
Manuel d’utilisation</t>
  </si>
  <si>
    <t>Designo Store occultant ZRV pour R6R8; i8; 684K ; Type de commande : Manuel ; Coloris des rails : Aluminium ; Dimensions : 094/180 ; Décor : Lignes beiges V52.</t>
  </si>
  <si>
    <t>844141</t>
  </si>
  <si>
    <t>ZRV M 094/180 R6R8 AV53</t>
  </si>
  <si>
    <t>5901337230564</t>
  </si>
  <si>
    <t>Roto ZRV M 094/180 R6R8 AV53</t>
  </si>
  <si>
    <t>ZRVM094/180R6R8AV53</t>
  </si>
  <si>
    <t>Designo Store occultant ZRV
ZRV M 094/18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94/180
Manuel d’utilisation</t>
  </si>
  <si>
    <t>Designo Store occultant ZRV pour R6R8; i8; 684K ; Type de commande : Manuel ; Coloris des rails : Aluminium ; Dimensions : 094/180 ; Décor : Lignes noires V53.</t>
  </si>
  <si>
    <t>844144</t>
  </si>
  <si>
    <t>ZRV M 094/180 R6R8 AV56</t>
  </si>
  <si>
    <t>5901337230595</t>
  </si>
  <si>
    <t>Roto ZRV M 094/180 R6R8 AV56</t>
  </si>
  <si>
    <t>ZRVM094/180R6R8AV56</t>
  </si>
  <si>
    <t>Designo Store occultant ZRV
ZRV M 094/18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94/180
Manuel d’utilisation</t>
  </si>
  <si>
    <t>Designo Store occultant ZRV pour R6R8; i8; 684K ; Type de commande : Manuel ; Coloris des rails : Aluminium ; Dimensions : 094/180 ; Décor : Pois gris V56.</t>
  </si>
  <si>
    <t>844150</t>
  </si>
  <si>
    <t>ZRV M 094/180 R6R8 AV62</t>
  </si>
  <si>
    <t>5901337230656</t>
  </si>
  <si>
    <t>Roto ZRV M 094/180 R6R8 AV62</t>
  </si>
  <si>
    <t>ZRVM094/180R6R8AV62</t>
  </si>
  <si>
    <t>Designo Store occultant ZRV
ZRV M 094/18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94/180
Manuel d’utilisation</t>
  </si>
  <si>
    <t>Designo Store occultant ZRV pour R6R8; i8; 684K ; Type de commande : Manuel ; Coloris des rails : Aluminium ; Dimensions : 094/180 ; Décor : Étoiles bleu marine V62.</t>
  </si>
  <si>
    <t>844151</t>
  </si>
  <si>
    <t>ZRV M 114/078 R6R8 AV01</t>
  </si>
  <si>
    <t>5901337230663</t>
  </si>
  <si>
    <t>Roto ZRV M 114/078 R6R8 AV01</t>
  </si>
  <si>
    <t>ZRVM114/078R6R8AV01</t>
  </si>
  <si>
    <t>Designo Store occultant ZRV
ZRV M 114/07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14/078
Manuel d’utilisation</t>
  </si>
  <si>
    <t>Designo Store occultant ZRV pour R6R8; i8; 684K ; Type de commande : Manuel ; Coloris des rails : Aluminium ; Dimensions : 114/078 ; Décor : Blanc V01.</t>
  </si>
  <si>
    <t>844152</t>
  </si>
  <si>
    <t>ZRV M 114/078 R6R8 AV02</t>
  </si>
  <si>
    <t>5901337230670</t>
  </si>
  <si>
    <t>Roto ZRV M 114/078 R6R8 AV02</t>
  </si>
  <si>
    <t>ZRVM114/078R6R8AV02</t>
  </si>
  <si>
    <t>Designo Store occultant ZRV
ZRV M 114/07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14/078
Manuel d’utilisation</t>
  </si>
  <si>
    <t>Designo Store occultant ZRV pour R6R8; i8; 684K ; Type de commande : Manuel ; Coloris des rails : Aluminium ; Dimensions : 114/078 ; Décor : Marron clair V02.</t>
  </si>
  <si>
    <t>844153</t>
  </si>
  <si>
    <t>ZRV M 114/078 R6R8 AV03</t>
  </si>
  <si>
    <t>5901337230687</t>
  </si>
  <si>
    <t>Roto ZRV M 114/078 R6R8 AV03</t>
  </si>
  <si>
    <t>ZRVM114/078R6R8AV03</t>
  </si>
  <si>
    <t>Designo Store occultant ZRV
ZRV M 114/07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14/078
Manuel d’utilisation</t>
  </si>
  <si>
    <t>Designo Store occultant ZRV pour R6R8; i8; 684K ; Type de commande : Manuel ; Coloris des rails : Aluminium ; Dimensions : 114/078 ; Décor : Beige V03.</t>
  </si>
  <si>
    <t>844154</t>
  </si>
  <si>
    <t>ZRV M 114/078 R6R8 AV04</t>
  </si>
  <si>
    <t>5901337230694</t>
  </si>
  <si>
    <t>Roto ZRV M 114/078 R6R8 AV04</t>
  </si>
  <si>
    <t>ZRVM114/078R6R8AV04</t>
  </si>
  <si>
    <t>Designo Store occultant ZRV
ZRV M 114/07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14/078
Manuel d’utilisation</t>
  </si>
  <si>
    <t>Designo Store occultant ZRV pour R6R8; i8; 684K ; Type de commande : Manuel ; Coloris des rails : Aluminium ; Dimensions : 114/078 ; Décor : Beige marron V04.</t>
  </si>
  <si>
    <t>844155</t>
  </si>
  <si>
    <t>ZRV M 114/078 R6R8 AV05</t>
  </si>
  <si>
    <t>5901337230700</t>
  </si>
  <si>
    <t>Roto ZRV M 114/078 R6R8 AV05</t>
  </si>
  <si>
    <t>ZRVM114/078R6R8AV05</t>
  </si>
  <si>
    <t>Designo Store occultant ZRV
ZRV M 114/07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14/078
Manuel d’utilisation</t>
  </si>
  <si>
    <t>Designo Store occultant ZRV pour R6R8; i8; 684K ; Type de commande : Manuel ; Coloris des rails : Aluminium ; Dimensions : 114/078 ; Décor : Gris clair V05.</t>
  </si>
  <si>
    <t>844156</t>
  </si>
  <si>
    <t>ZRV M 114/078 R6R8 AV06</t>
  </si>
  <si>
    <t>5901337230717</t>
  </si>
  <si>
    <t>Roto ZRV M 114/078 R6R8 AV06</t>
  </si>
  <si>
    <t>ZRVM114/078R6R8AV06</t>
  </si>
  <si>
    <t>Designo Store occultant ZRV
ZRV M 114/07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14/078
Manuel d’utilisation</t>
  </si>
  <si>
    <t>Designo Store occultant ZRV pour R6R8; i8; 684K ; Type de commande : Manuel ; Coloris des rails : Aluminium ; Dimensions : 114/078 ; Décor : Gris foncé V06.</t>
  </si>
  <si>
    <t>844158</t>
  </si>
  <si>
    <t>ZRV M 114/078 R6R8 AV22</t>
  </si>
  <si>
    <t>5901337230731</t>
  </si>
  <si>
    <t>Roto ZRV M 114/078 R6R8 AV22</t>
  </si>
  <si>
    <t>ZRVM114/078R6R8AV22</t>
  </si>
  <si>
    <t>Designo Store occultant ZRV
ZRV M 114/07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14/078
Manuel d’utilisation</t>
  </si>
  <si>
    <t>Designo Store occultant ZRV pour R6R8; i8; 684K ; Type de commande : Manuel ; Coloris des rails : Aluminium ; Dimensions : 114/078 ; Décor : Bleu nuit V22.</t>
  </si>
  <si>
    <t>844160</t>
  </si>
  <si>
    <t>ZRV M 114/078 R6R8 AV24</t>
  </si>
  <si>
    <t>5901337230755</t>
  </si>
  <si>
    <t>Roto ZRV M 114/078 R6R8 AV24</t>
  </si>
  <si>
    <t>ZRVM114/078R6R8AV24</t>
  </si>
  <si>
    <t>Designo Store occultant ZRV
ZRV M 114/07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14/078
Manuel d’utilisation</t>
  </si>
  <si>
    <t>Designo Store occultant ZRV pour R6R8; i8; 684K ; Type de commande : Manuel ; Coloris des rails : Aluminium ; Dimensions : 114/078 ; Décor : Bleu pétrole V24.</t>
  </si>
  <si>
    <t>844161</t>
  </si>
  <si>
    <t>ZRV M 114/078 R6R8 AV25</t>
  </si>
  <si>
    <t>5901337230762</t>
  </si>
  <si>
    <t>Roto ZRV M 114/078 R6R8 AV25</t>
  </si>
  <si>
    <t>ZRVM114/078R6R8AV25</t>
  </si>
  <si>
    <t>Designo Store occultant ZRV
ZRV M 114/07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14/078
Manuel d’utilisation</t>
  </si>
  <si>
    <t>Designo Store occultant ZRV pour R6R8; i8; 684K ; Type de commande : Manuel ; Coloris des rails : Aluminium ; Dimensions : 114/078 ; Décor : Vert pomme V25.</t>
  </si>
  <si>
    <t>844162</t>
  </si>
  <si>
    <t>ZRV M 114/078 R6R8 AV26</t>
  </si>
  <si>
    <t>5901337230779</t>
  </si>
  <si>
    <t>Roto ZRV M 114/078 R6R8 AV26</t>
  </si>
  <si>
    <t>ZRVM114/078R6R8AV26</t>
  </si>
  <si>
    <t>Designo Store occultant ZRV
ZRV M 114/07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14/078
Manuel d’utilisation</t>
  </si>
  <si>
    <t>Designo Store occultant ZRV pour R6R8; i8; 684K ; Type de commande : Manuel ; Coloris des rails : Aluminium ; Dimensions : 114/078 ; Décor : Jaune V26.</t>
  </si>
  <si>
    <t>844167</t>
  </si>
  <si>
    <t>ZRV M 114/078 R6R8 AV31</t>
  </si>
  <si>
    <t>5901337230823</t>
  </si>
  <si>
    <t>Roto ZRV M 114/078 R6R8 AV31</t>
  </si>
  <si>
    <t>ZRVM114/078R6R8AV31</t>
  </si>
  <si>
    <t>Designo Store occultant ZRV
ZRV M 114/07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14/078
Manuel d’utilisation</t>
  </si>
  <si>
    <t>Designo Store occultant ZRV pour R6R8; i8; 684K ; Type de commande : Manuel ; Coloris des rails : Aluminium ; Dimensions : 114/078 ; Décor : Marron V31.</t>
  </si>
  <si>
    <t>844168</t>
  </si>
  <si>
    <t>ZRV M 114/078 R6R8 AV32</t>
  </si>
  <si>
    <t>5901337230830</t>
  </si>
  <si>
    <t>Roto ZRV M 114/078 R6R8 AV32</t>
  </si>
  <si>
    <t>ZRVM114/078R6R8AV32</t>
  </si>
  <si>
    <t>Designo Store occultant ZRV
ZRV M 114/07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14/078
Manuel d’utilisation</t>
  </si>
  <si>
    <t>Designo Store occultant ZRV pour R6R8; i8; 684K ; Type de commande : Manuel ; Coloris des rails : Aluminium ; Dimensions : 114/078 ; Décor : Noir V32.</t>
  </si>
  <si>
    <t>844169</t>
  </si>
  <si>
    <t>ZRV M 114/078 R6R8 AV51</t>
  </si>
  <si>
    <t>5901337230847</t>
  </si>
  <si>
    <t>Roto ZRV M 114/078 R6R8 AV51</t>
  </si>
  <si>
    <t>ZRVM114/078R6R8AV51</t>
  </si>
  <si>
    <t>Designo Store occultant ZRV
ZRV M 114/07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14/078
Manuel d’utilisation</t>
  </si>
  <si>
    <t>Designo Store occultant ZRV pour R6R8; i8; 684K ; Type de commande : Manuel ; Coloris des rails : Aluminium ; Dimensions : 114/078 ; Décor : Fleurs beiges V51.</t>
  </si>
  <si>
    <t>844170</t>
  </si>
  <si>
    <t>ZRV M 114/078 R6R8 AV52</t>
  </si>
  <si>
    <t>5901337230854</t>
  </si>
  <si>
    <t>Roto ZRV M 114/078 R6R8 AV52</t>
  </si>
  <si>
    <t>ZRVM114/078R6R8AV52</t>
  </si>
  <si>
    <t>Designo Store occultant ZRV
ZRV M 114/07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14/078
Manuel d’utilisation</t>
  </si>
  <si>
    <t>Designo Store occultant ZRV pour R6R8; i8; 684K ; Type de commande : Manuel ; Coloris des rails : Aluminium ; Dimensions : 114/078 ; Décor : Lignes beiges V52.</t>
  </si>
  <si>
    <t>844171</t>
  </si>
  <si>
    <t>ZRV M 114/078 R6R8 AV53</t>
  </si>
  <si>
    <t>5901337230861</t>
  </si>
  <si>
    <t>Roto ZRV M 114/078 R6R8 AV53</t>
  </si>
  <si>
    <t>ZRVM114/078R6R8AV53</t>
  </si>
  <si>
    <t>Designo Store occultant ZRV
ZRV M 114/07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14/078
Manuel d’utilisation</t>
  </si>
  <si>
    <t>Designo Store occultant ZRV pour R6R8; i8; 684K ; Type de commande : Manuel ; Coloris des rails : Aluminium ; Dimensions : 114/078 ; Décor : Lignes noires V53.</t>
  </si>
  <si>
    <t>844174</t>
  </si>
  <si>
    <t>ZRV M 114/078 R6R8 AV56</t>
  </si>
  <si>
    <t>5901337230892</t>
  </si>
  <si>
    <t>Roto ZRV M 114/078 R6R8 AV56</t>
  </si>
  <si>
    <t>ZRVM114/078R6R8AV56</t>
  </si>
  <si>
    <t>Designo Store occultant ZRV
ZRV M 114/07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14/078
Manuel d’utilisation</t>
  </si>
  <si>
    <t>Designo Store occultant ZRV pour R6R8; i8; 684K ; Type de commande : Manuel ; Coloris des rails : Aluminium ; Dimensions : 114/078 ; Décor : Pois gris V56.</t>
  </si>
  <si>
    <t>844180</t>
  </si>
  <si>
    <t>ZRV M 114/078 R6R8 AV62</t>
  </si>
  <si>
    <t>5901337230953</t>
  </si>
  <si>
    <t>Roto ZRV M 114/078 R6R8 AV62</t>
  </si>
  <si>
    <t>ZRVM114/078R6R8AV62</t>
  </si>
  <si>
    <t>Designo Store occultant ZRV
ZRV M 114/07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14/078
Manuel d’utilisation</t>
  </si>
  <si>
    <t>Designo Store occultant ZRV pour R6R8; i8; 684K ; Type de commande : Manuel ; Coloris des rails : Aluminium ; Dimensions : 114/078 ; Décor : Étoiles bleu marine V62.</t>
  </si>
  <si>
    <t>844181</t>
  </si>
  <si>
    <t>ZRV M 114/098 R6R8 AV01</t>
  </si>
  <si>
    <t>5901337230960</t>
  </si>
  <si>
    <t>Roto ZRV M 114/098 R6R8 AV01</t>
  </si>
  <si>
    <t>ZRVM114/098R6R8AV01</t>
  </si>
  <si>
    <t>Designo Store occultant ZRV
ZRV M 114/09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14/098
Manuel d’utilisation</t>
  </si>
  <si>
    <t>Designo Store occultant ZRV pour R6R8; i8; 684K ; Type de commande : Manuel ; Coloris des rails : Aluminium ; Dimensions : 114/098 ; Décor : Blanc V01.</t>
  </si>
  <si>
    <t>844182</t>
  </si>
  <si>
    <t>ZRV M 114/098 R6R8 AV02</t>
  </si>
  <si>
    <t>5901337230977</t>
  </si>
  <si>
    <t>Roto ZRV M 114/098 R6R8 AV02</t>
  </si>
  <si>
    <t>ZRVM114/098R6R8AV02</t>
  </si>
  <si>
    <t>Designo Store occultant ZRV
ZRV M 114/09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14/098
Manuel d’utilisation</t>
  </si>
  <si>
    <t>Designo Store occultant ZRV pour R6R8; i8; 684K ; Type de commande : Manuel ; Coloris des rails : Aluminium ; Dimensions : 114/098 ; Décor : Marron clair V02.</t>
  </si>
  <si>
    <t>844183</t>
  </si>
  <si>
    <t>ZRV M 114/098 R6R8 AV03</t>
  </si>
  <si>
    <t>5901337230984</t>
  </si>
  <si>
    <t>Roto ZRV M 114/098 R6R8 AV03</t>
  </si>
  <si>
    <t>ZRVM114/098R6R8AV03</t>
  </si>
  <si>
    <t>Designo Store occultant ZRV
ZRV M 114/09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14/098
Manuel d’utilisation</t>
  </si>
  <si>
    <t>Designo Store occultant ZRV pour R6R8; i8; 684K ; Type de commande : Manuel ; Coloris des rails : Aluminium ; Dimensions : 114/098 ; Décor : Beige V03.</t>
  </si>
  <si>
    <t>844184</t>
  </si>
  <si>
    <t>ZRV M 114/098 R6R8 AV04</t>
  </si>
  <si>
    <t>5901337230991</t>
  </si>
  <si>
    <t>Roto ZRV M 114/098 R6R8 AV04</t>
  </si>
  <si>
    <t>ZRVM114/098R6R8AV04</t>
  </si>
  <si>
    <t>Designo Store occultant ZRV
ZRV M 114/09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14/098
Manuel d’utilisation</t>
  </si>
  <si>
    <t>Designo Store occultant ZRV pour R6R8; i8; 684K ; Type de commande : Manuel ; Coloris des rails : Aluminium ; Dimensions : 114/098 ; Décor : Beige marron V04.</t>
  </si>
  <si>
    <t>844185</t>
  </si>
  <si>
    <t>ZRV M 114/098 R6R8 AV05</t>
  </si>
  <si>
    <t>5901337231004</t>
  </si>
  <si>
    <t>Roto ZRV M 114/098 R6R8 AV05</t>
  </si>
  <si>
    <t>ZRVM114/098R6R8AV05</t>
  </si>
  <si>
    <t>Designo Store occultant ZRV
ZRV M 114/09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14/098
Manuel d’utilisation</t>
  </si>
  <si>
    <t>Designo Store occultant ZRV pour R6R8; i8; 684K ; Type de commande : Manuel ; Coloris des rails : Aluminium ; Dimensions : 114/098 ; Décor : Gris clair V05.</t>
  </si>
  <si>
    <t>844186</t>
  </si>
  <si>
    <t>ZRV M 114/098 R6R8 AV06</t>
  </si>
  <si>
    <t>5901337231011</t>
  </si>
  <si>
    <t>Roto ZRV M 114/098 R6R8 AV06</t>
  </si>
  <si>
    <t>ZRVM114/098R6R8AV06</t>
  </si>
  <si>
    <t>Designo Store occultant ZRV
ZRV M 114/09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14/098
Manuel d’utilisation</t>
  </si>
  <si>
    <t>Designo Store occultant ZRV pour R6R8; i8; 684K ; Type de commande : Manuel ; Coloris des rails : Aluminium ; Dimensions : 114/098 ; Décor : Gris foncé V06.</t>
  </si>
  <si>
    <t>844188</t>
  </si>
  <si>
    <t>ZRV M 114/098 R6R8 AV22</t>
  </si>
  <si>
    <t>5901337231035</t>
  </si>
  <si>
    <t>Roto ZRV M 114/098 R6R8 AV22</t>
  </si>
  <si>
    <t>ZRVM114/098R6R8AV22</t>
  </si>
  <si>
    <t>Designo Store occultant ZRV
ZRV M 114/09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14/098
Manuel d’utilisation</t>
  </si>
  <si>
    <t>Designo Store occultant ZRV pour R6R8; i8; 684K ; Type de commande : Manuel ; Coloris des rails : Aluminium ; Dimensions : 114/098 ; Décor : Bleu nuit V22.</t>
  </si>
  <si>
    <t>844190</t>
  </si>
  <si>
    <t>ZRV M 114/098 R6R8 AV24</t>
  </si>
  <si>
    <t>5901337231059</t>
  </si>
  <si>
    <t>Roto ZRV M 114/098 R6R8 AV24</t>
  </si>
  <si>
    <t>ZRVM114/098R6R8AV24</t>
  </si>
  <si>
    <t>Designo Store occultant ZRV
ZRV M 114/09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14/098
Manuel d’utilisation</t>
  </si>
  <si>
    <t>Designo Store occultant ZRV pour R6R8; i8; 684K ; Type de commande : Manuel ; Coloris des rails : Aluminium ; Dimensions : 114/098 ; Décor : Bleu pétrole V24.</t>
  </si>
  <si>
    <t>844191</t>
  </si>
  <si>
    <t>ZRV M 114/098 R6R8 AV25</t>
  </si>
  <si>
    <t>5901337231066</t>
  </si>
  <si>
    <t>Roto ZRV M 114/098 R6R8 AV25</t>
  </si>
  <si>
    <t>ZRVM114/098R6R8AV25</t>
  </si>
  <si>
    <t>Designo Store occultant ZRV
ZRV M 114/09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14/098
Manuel d’utilisation</t>
  </si>
  <si>
    <t>Designo Store occultant ZRV pour R6R8; i8; 684K ; Type de commande : Manuel ; Coloris des rails : Aluminium ; Dimensions : 114/098 ; Décor : Vert pomme V25.</t>
  </si>
  <si>
    <t>844192</t>
  </si>
  <si>
    <t>ZRV M 114/098 R6R8 AV26</t>
  </si>
  <si>
    <t>5901337231073</t>
  </si>
  <si>
    <t>Roto ZRV M 114/098 R6R8 AV26</t>
  </si>
  <si>
    <t>ZRVM114/098R6R8AV26</t>
  </si>
  <si>
    <t>Designo Store occultant ZRV
ZRV M 114/09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14/098
Manuel d’utilisation</t>
  </si>
  <si>
    <t>Designo Store occultant ZRV pour R6R8; i8; 684K ; Type de commande : Manuel ; Coloris des rails : Aluminium ; Dimensions : 114/098 ; Décor : Jaune V26.</t>
  </si>
  <si>
    <t>844197</t>
  </si>
  <si>
    <t>ZRV M 114/098 R6R8 AV31</t>
  </si>
  <si>
    <t>5901337231127</t>
  </si>
  <si>
    <t>Roto ZRV M 114/098 R6R8 AV31</t>
  </si>
  <si>
    <t>ZRVM114/098R6R8AV31</t>
  </si>
  <si>
    <t>Designo Store occultant ZRV
ZRV M 114/09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14/098
Manuel d’utilisation</t>
  </si>
  <si>
    <t>Designo Store occultant ZRV pour R6R8; i8; 684K ; Type de commande : Manuel ; Coloris des rails : Aluminium ; Dimensions : 114/098 ; Décor : Marron V31.</t>
  </si>
  <si>
    <t>844198</t>
  </si>
  <si>
    <t>ZRV M 114/098 R6R8 AV32</t>
  </si>
  <si>
    <t>5901337231134</t>
  </si>
  <si>
    <t>Roto ZRV M 114/098 R6R8 AV32</t>
  </si>
  <si>
    <t>ZRVM114/098R6R8AV32</t>
  </si>
  <si>
    <t>Designo Store occultant ZRV
ZRV M 114/09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14/098
Manuel d’utilisation</t>
  </si>
  <si>
    <t>Designo Store occultant ZRV pour R6R8; i8; 684K ; Type de commande : Manuel ; Coloris des rails : Aluminium ; Dimensions : 114/098 ; Décor : Noir V32.</t>
  </si>
  <si>
    <t>844199</t>
  </si>
  <si>
    <t>ZRV M 114/098 R6R8 AV51</t>
  </si>
  <si>
    <t>5901337231141</t>
  </si>
  <si>
    <t>Roto ZRV M 114/098 R6R8 AV51</t>
  </si>
  <si>
    <t>ZRVM114/098R6R8AV51</t>
  </si>
  <si>
    <t>Designo Store occultant ZRV
ZRV M 114/09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14/098
Manuel d’utilisation</t>
  </si>
  <si>
    <t>Designo Store occultant ZRV pour R6R8; i8; 684K ; Type de commande : Manuel ; Coloris des rails : Aluminium ; Dimensions : 114/098 ; Décor : Fleurs beiges V51.</t>
  </si>
  <si>
    <t>844200</t>
  </si>
  <si>
    <t>ZRV M 114/098 R6R8 AV52</t>
  </si>
  <si>
    <t>5901337231158</t>
  </si>
  <si>
    <t>Roto ZRV M 114/098 R6R8 AV52</t>
  </si>
  <si>
    <t>ZRVM114/098R6R8AV52</t>
  </si>
  <si>
    <t>Designo Store occultant ZRV
ZRV M 114/09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14/098
Manuel d’utilisation</t>
  </si>
  <si>
    <t>Designo Store occultant ZRV pour R6R8; i8; 684K ; Type de commande : Manuel ; Coloris des rails : Aluminium ; Dimensions : 114/098 ; Décor : Lignes beiges V52.</t>
  </si>
  <si>
    <t>844201</t>
  </si>
  <si>
    <t>ZRV M 114/098 R6R8 AV53</t>
  </si>
  <si>
    <t>5901337231165</t>
  </si>
  <si>
    <t>Roto ZRV M 114/098 R6R8 AV53</t>
  </si>
  <si>
    <t>ZRVM114/098R6R8AV53</t>
  </si>
  <si>
    <t>Designo Store occultant ZRV
ZRV M 114/09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14/098
Manuel d’utilisation</t>
  </si>
  <si>
    <t>Designo Store occultant ZRV pour R6R8; i8; 684K ; Type de commande : Manuel ; Coloris des rails : Aluminium ; Dimensions : 114/098 ; Décor : Lignes noires V53.</t>
  </si>
  <si>
    <t>844204</t>
  </si>
  <si>
    <t>ZRV M 114/098 R6R8 AV56</t>
  </si>
  <si>
    <t>5901337231196</t>
  </si>
  <si>
    <t>Roto ZRV M 114/098 R6R8 AV56</t>
  </si>
  <si>
    <t>ZRVM114/098R6R8AV56</t>
  </si>
  <si>
    <t>Designo Store occultant ZRV
ZRV M 114/09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14/098
Manuel d’utilisation</t>
  </si>
  <si>
    <t>Designo Store occultant ZRV pour R6R8; i8; 684K ; Type de commande : Manuel ; Coloris des rails : Aluminium ; Dimensions : 114/098 ; Décor : Pois gris V56.</t>
  </si>
  <si>
    <t>844210</t>
  </si>
  <si>
    <t>ZRV M 114/098 R6R8 AV62</t>
  </si>
  <si>
    <t>5901337231257</t>
  </si>
  <si>
    <t>Roto ZRV M 114/098 R6R8 AV62</t>
  </si>
  <si>
    <t>ZRVM114/098R6R8AV62</t>
  </si>
  <si>
    <t>Designo Store occultant ZRV
ZRV M 114/09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14/098
Manuel d’utilisation</t>
  </si>
  <si>
    <t>Designo Store occultant ZRV pour R6R8; i8; 684K ; Type de commande : Manuel ; Coloris des rails : Aluminium ; Dimensions : 114/098 ; Décor : Étoiles bleu marine V62.</t>
  </si>
  <si>
    <t>844211</t>
  </si>
  <si>
    <t>ZRV M 114/118 R6R8 AV01</t>
  </si>
  <si>
    <t>5901337231264</t>
  </si>
  <si>
    <t>Roto ZRV M 114/118 R6R8 AV01</t>
  </si>
  <si>
    <t>ZRVM114/118R6R8AV01</t>
  </si>
  <si>
    <t>Designo Store occultant ZRV
ZRV M 114/11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14/118
Manuel d’utilisation</t>
  </si>
  <si>
    <t>Designo Store occultant ZRV pour R6R8; i8; 684K ; Type de commande : Manuel ; Coloris des rails : Aluminium ; Dimensions : 114/118 ; Décor : Blanc V01.</t>
  </si>
  <si>
    <t>844212</t>
  </si>
  <si>
    <t>ZRV M 114/118 R6R8 AV02</t>
  </si>
  <si>
    <t>5901337231271</t>
  </si>
  <si>
    <t>Roto ZRV M 114/118 R6R8 AV02</t>
  </si>
  <si>
    <t>ZRVM114/118R6R8AV02</t>
  </si>
  <si>
    <t>Designo Store occultant ZRV
ZRV M 114/11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14/118
Manuel d’utilisation</t>
  </si>
  <si>
    <t>Designo Store occultant ZRV pour R6R8; i8; 684K ; Type de commande : Manuel ; Coloris des rails : Aluminium ; Dimensions : 114/118 ; Décor : Marron clair V02.</t>
  </si>
  <si>
    <t>844213</t>
  </si>
  <si>
    <t>ZRV M 114/118 R6R8 AV03</t>
  </si>
  <si>
    <t>5901337231288</t>
  </si>
  <si>
    <t>Roto ZRV M 114/118 R6R8 AV03</t>
  </si>
  <si>
    <t>ZRVM114/118R6R8AV03</t>
  </si>
  <si>
    <t>Designo Store occultant ZRV
ZRV M 114/11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14/118
Manuel d’utilisation</t>
  </si>
  <si>
    <t>Designo Store occultant ZRV pour R6R8; i8; 684K ; Type de commande : Manuel ; Coloris des rails : Aluminium ; Dimensions : 114/118 ; Décor : Beige V03.</t>
  </si>
  <si>
    <t>844214</t>
  </si>
  <si>
    <t>ZRV M 114/118 R6R8 AV04</t>
  </si>
  <si>
    <t>5901337231295</t>
  </si>
  <si>
    <t>Roto ZRV M 114/118 R6R8 AV04</t>
  </si>
  <si>
    <t>ZRVM114/118R6R8AV04</t>
  </si>
  <si>
    <t>Designo Store occultant ZRV
ZRV M 114/11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14/118
Manuel d’utilisation</t>
  </si>
  <si>
    <t>Designo Store occultant ZRV pour R6R8; i8; 684K ; Type de commande : Manuel ; Coloris des rails : Aluminium ; Dimensions : 114/118 ; Décor : Beige marron V04.</t>
  </si>
  <si>
    <t>844215</t>
  </si>
  <si>
    <t>ZRV M 114/118 R6R8 AV05</t>
  </si>
  <si>
    <t>5901337231301</t>
  </si>
  <si>
    <t>Roto ZRV M 114/118 R6R8 AV05</t>
  </si>
  <si>
    <t>ZRVM114/118R6R8AV05</t>
  </si>
  <si>
    <t>Designo Store occultant ZRV
ZRV M 114/11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14/118
Manuel d’utilisation</t>
  </si>
  <si>
    <t>Designo Store occultant ZRV pour R6R8; i8; 684K ; Type de commande : Manuel ; Coloris des rails : Aluminium ; Dimensions : 114/118 ; Décor : Gris clair V05.</t>
  </si>
  <si>
    <t>844216</t>
  </si>
  <si>
    <t>ZRV M 114/118 R6R8 AV06</t>
  </si>
  <si>
    <t>5901337231318</t>
  </si>
  <si>
    <t>Roto ZRV M 114/118 R6R8 AV06</t>
  </si>
  <si>
    <t>ZRVM114/118R6R8AV06</t>
  </si>
  <si>
    <t>Designo Store occultant ZRV
ZRV M 114/11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14/118
Manuel d’utilisation</t>
  </si>
  <si>
    <t>Designo Store occultant ZRV pour R6R8; i8; 684K ; Type de commande : Manuel ; Coloris des rails : Aluminium ; Dimensions : 114/118 ; Décor : Gris foncé V06.</t>
  </si>
  <si>
    <t>844218</t>
  </si>
  <si>
    <t>ZRV M 114/118 R6R8 AV22</t>
  </si>
  <si>
    <t>5901337231332</t>
  </si>
  <si>
    <t>Roto ZRV M 114/118 R6R8 AV22</t>
  </si>
  <si>
    <t>ZRVM114/118R6R8AV22</t>
  </si>
  <si>
    <t>Designo Store occultant ZRV
ZRV M 114/11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14/118
Manuel d’utilisation</t>
  </si>
  <si>
    <t>Designo Store occultant ZRV pour R6R8; i8; 684K ; Type de commande : Manuel ; Coloris des rails : Aluminium ; Dimensions : 114/118 ; Décor : Bleu nuit V22.</t>
  </si>
  <si>
    <t>844220</t>
  </si>
  <si>
    <t>ZRV M 114/118 R6R8 AV24</t>
  </si>
  <si>
    <t>5901337231356</t>
  </si>
  <si>
    <t>Roto ZRV M 114/118 R6R8 AV24</t>
  </si>
  <si>
    <t>ZRVM114/118R6R8AV24</t>
  </si>
  <si>
    <t>Designo Store occultant ZRV
ZRV M 114/11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14/118
Manuel d’utilisation</t>
  </si>
  <si>
    <t>Designo Store occultant ZRV pour R6R8; i8; 684K ; Type de commande : Manuel ; Coloris des rails : Aluminium ; Dimensions : 114/118 ; Décor : Bleu pétrole V24.</t>
  </si>
  <si>
    <t>844221</t>
  </si>
  <si>
    <t>ZRV M 114/118 R6R8 AV25</t>
  </si>
  <si>
    <t>5901337231363</t>
  </si>
  <si>
    <t>Roto ZRV M 114/118 R6R8 AV25</t>
  </si>
  <si>
    <t>ZRVM114/118R6R8AV25</t>
  </si>
  <si>
    <t>Designo Store occultant ZRV
ZRV M 114/11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14/118
Manuel d’utilisation</t>
  </si>
  <si>
    <t>Designo Store occultant ZRV pour R6R8; i8; 684K ; Type de commande : Manuel ; Coloris des rails : Aluminium ; Dimensions : 114/118 ; Décor : Vert pomme V25.</t>
  </si>
  <si>
    <t>844222</t>
  </si>
  <si>
    <t>ZRV M 114/118 R6R8 AV26</t>
  </si>
  <si>
    <t>5901337231370</t>
  </si>
  <si>
    <t>Roto ZRV M 114/118 R6R8 AV26</t>
  </si>
  <si>
    <t>ZRVM114/118R6R8AV26</t>
  </si>
  <si>
    <t>Designo Store occultant ZRV
ZRV M 114/11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14/118
Manuel d’utilisation</t>
  </si>
  <si>
    <t>Designo Store occultant ZRV pour R6R8; i8; 684K ; Type de commande : Manuel ; Coloris des rails : Aluminium ; Dimensions : 114/118 ; Décor : Jaune V26.</t>
  </si>
  <si>
    <t>844227</t>
  </si>
  <si>
    <t>ZRV M 114/118 R6R8 AV31</t>
  </si>
  <si>
    <t>5901337231424</t>
  </si>
  <si>
    <t>Roto ZRV M 114/118 R6R8 AV31</t>
  </si>
  <si>
    <t>ZRVM114/118R6R8AV31</t>
  </si>
  <si>
    <t>Designo Store occultant ZRV
ZRV M 114/11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14/118
Manuel d’utilisation</t>
  </si>
  <si>
    <t>Designo Store occultant ZRV pour R6R8; i8; 684K ; Type de commande : Manuel ; Coloris des rails : Aluminium ; Dimensions : 114/118 ; Décor : Marron V31.</t>
  </si>
  <si>
    <t>844228</t>
  </si>
  <si>
    <t>ZRV M 114/118 R6R8 AV32</t>
  </si>
  <si>
    <t>5901337231431</t>
  </si>
  <si>
    <t>Roto ZRV M 114/118 R6R8 AV32</t>
  </si>
  <si>
    <t>ZRVM114/118R6R8AV32</t>
  </si>
  <si>
    <t>Designo Store occultant ZRV
ZRV M 114/11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14/118
Manuel d’utilisation</t>
  </si>
  <si>
    <t>Designo Store occultant ZRV pour R6R8; i8; 684K ; Type de commande : Manuel ; Coloris des rails : Aluminium ; Dimensions : 114/118 ; Décor : Noir V32.</t>
  </si>
  <si>
    <t>844229</t>
  </si>
  <si>
    <t>ZRV M 114/118 R6R8 AV51</t>
  </si>
  <si>
    <t>5901337231448</t>
  </si>
  <si>
    <t>Roto ZRV M 114/118 R6R8 AV51</t>
  </si>
  <si>
    <t>ZRVM114/118R6R8AV51</t>
  </si>
  <si>
    <t>Designo Store occultant ZRV
ZRV M 114/11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14/118
Manuel d’utilisation</t>
  </si>
  <si>
    <t>Designo Store occultant ZRV pour R6R8; i8; 684K ; Type de commande : Manuel ; Coloris des rails : Aluminium ; Dimensions : 114/118 ; Décor : Fleurs beiges V51.</t>
  </si>
  <si>
    <t>844230</t>
  </si>
  <si>
    <t>ZRV M 114/118 R6R8 AV52</t>
  </si>
  <si>
    <t>5901337231455</t>
  </si>
  <si>
    <t>Roto ZRV M 114/118 R6R8 AV52</t>
  </si>
  <si>
    <t>ZRVM114/118R6R8AV52</t>
  </si>
  <si>
    <t>Designo Store occultant ZRV
ZRV M 114/11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14/118
Manuel d’utilisation</t>
  </si>
  <si>
    <t>Designo Store occultant ZRV pour R6R8; i8; 684K ; Type de commande : Manuel ; Coloris des rails : Aluminium ; Dimensions : 114/118 ; Décor : Lignes beiges V52.</t>
  </si>
  <si>
    <t>844231</t>
  </si>
  <si>
    <t>ZRV M 114/118 R6R8 AV53</t>
  </si>
  <si>
    <t>5901337231462</t>
  </si>
  <si>
    <t>Roto ZRV M 114/118 R6R8 AV53</t>
  </si>
  <si>
    <t>ZRVM114/118R6R8AV53</t>
  </si>
  <si>
    <t>Designo Store occultant ZRV
ZRV M 114/11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14/118
Manuel d’utilisation</t>
  </si>
  <si>
    <t>Designo Store occultant ZRV pour R6R8; i8; 684K ; Type de commande : Manuel ; Coloris des rails : Aluminium ; Dimensions : 114/118 ; Décor : Lignes noires V53.</t>
  </si>
  <si>
    <t>844234</t>
  </si>
  <si>
    <t>ZRV M 114/118 R6R8 AV56</t>
  </si>
  <si>
    <t>5901337231493</t>
  </si>
  <si>
    <t>Roto ZRV M 114/118 R6R8 AV56</t>
  </si>
  <si>
    <t>ZRVM114/118R6R8AV56</t>
  </si>
  <si>
    <t>Designo Store occultant ZRV
ZRV M 114/11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14/118
Manuel d’utilisation</t>
  </si>
  <si>
    <t>Designo Store occultant ZRV pour R6R8; i8; 684K ; Type de commande : Manuel ; Coloris des rails : Aluminium ; Dimensions : 114/118 ; Décor : Pois gris V56.</t>
  </si>
  <si>
    <t>844240</t>
  </si>
  <si>
    <t>ZRV M 114/118 R6R8 AV62</t>
  </si>
  <si>
    <t>5901337231554</t>
  </si>
  <si>
    <t>Roto ZRV M 114/118 R6R8 AV62</t>
  </si>
  <si>
    <t>ZRVM114/118R6R8AV62</t>
  </si>
  <si>
    <t>Designo Store occultant ZRV
ZRV M 114/11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14/118
Manuel d’utilisation</t>
  </si>
  <si>
    <t>Designo Store occultant ZRV pour R6R8; i8; 684K ; Type de commande : Manuel ; Coloris des rails : Aluminium ; Dimensions : 114/118 ; Décor : Étoiles bleu marine V62.</t>
  </si>
  <si>
    <t>844241</t>
  </si>
  <si>
    <t>ZRV M 114/140 R6R8 AV01</t>
  </si>
  <si>
    <t>5901337231561</t>
  </si>
  <si>
    <t>Roto ZRV M 114/140 R6R8 AV01</t>
  </si>
  <si>
    <t>ZRVM114/140R6R8AV01</t>
  </si>
  <si>
    <t>Designo Store occultant ZRV
ZRV M 114/14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14/140
Manuel d’utilisation</t>
  </si>
  <si>
    <t>Designo Store occultant ZRV pour R6R8; i8; 684K ; Type de commande : Manuel ; Coloris des rails : Aluminium ; Dimensions : 114/140 ; Décor : Blanc V01.</t>
  </si>
  <si>
    <t>844242</t>
  </si>
  <si>
    <t>ZRV M 114/140 R6R8 AV02</t>
  </si>
  <si>
    <t>5901337231578</t>
  </si>
  <si>
    <t>Roto ZRV M 114/140 R6R8 AV02</t>
  </si>
  <si>
    <t>ZRVM114/140R6R8AV02</t>
  </si>
  <si>
    <t>Designo Store occultant ZRV
ZRV M 114/14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14/140
Manuel d’utilisation</t>
  </si>
  <si>
    <t>Designo Store occultant ZRV pour R6R8; i8; 684K ; Type de commande : Manuel ; Coloris des rails : Aluminium ; Dimensions : 114/140 ; Décor : Marron clair V02.</t>
  </si>
  <si>
    <t>844243</t>
  </si>
  <si>
    <t>ZRV M 114/140 R6R8 AV03</t>
  </si>
  <si>
    <t>5901337231585</t>
  </si>
  <si>
    <t>Roto ZRV M 114/140 R6R8 AV03</t>
  </si>
  <si>
    <t>ZRVM114/140R6R8AV03</t>
  </si>
  <si>
    <t>Designo Store occultant ZRV
ZRV M 114/14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14/140
Manuel d’utilisation</t>
  </si>
  <si>
    <t>Designo Store occultant ZRV pour R6R8; i8; 684K ; Type de commande : Manuel ; Coloris des rails : Aluminium ; Dimensions : 114/140 ; Décor : Beige V03.</t>
  </si>
  <si>
    <t>844244</t>
  </si>
  <si>
    <t>ZRV M 114/140 R6R8 AV04</t>
  </si>
  <si>
    <t>5901337231592</t>
  </si>
  <si>
    <t>Roto ZRV M 114/140 R6R8 AV04</t>
  </si>
  <si>
    <t>ZRVM114/140R6R8AV04</t>
  </si>
  <si>
    <t>Designo Store occultant ZRV
ZRV M 114/14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14/140
Manuel d’utilisation</t>
  </si>
  <si>
    <t>Designo Store occultant ZRV pour R6R8; i8; 684K ; Type de commande : Manuel ; Coloris des rails : Aluminium ; Dimensions : 114/140 ; Décor : Beige marron V04.</t>
  </si>
  <si>
    <t>844245</t>
  </si>
  <si>
    <t>ZRV M 114/140 R6R8 AV05</t>
  </si>
  <si>
    <t>5901337231608</t>
  </si>
  <si>
    <t>Roto ZRV M 114/140 R6R8 AV05</t>
  </si>
  <si>
    <t>ZRVM114/140R6R8AV05</t>
  </si>
  <si>
    <t>Designo Store occultant ZRV
ZRV M 114/14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14/140
Manuel d’utilisation</t>
  </si>
  <si>
    <t>Designo Store occultant ZRV pour R6R8; i8; 684K ; Type de commande : Manuel ; Coloris des rails : Aluminium ; Dimensions : 114/140 ; Décor : Gris clair V05.</t>
  </si>
  <si>
    <t>844246</t>
  </si>
  <si>
    <t>ZRV M 114/140 R6R8 AV06</t>
  </si>
  <si>
    <t>5901337231615</t>
  </si>
  <si>
    <t>Roto ZRV M 114/140 R6R8 AV06</t>
  </si>
  <si>
    <t>ZRVM114/140R6R8AV06</t>
  </si>
  <si>
    <t>Designo Store occultant ZRV
ZRV M 114/14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14/140
Manuel d’utilisation</t>
  </si>
  <si>
    <t>Designo Store occultant ZRV pour R6R8; i8; 684K ; Type de commande : Manuel ; Coloris des rails : Aluminium ; Dimensions : 114/140 ; Décor : Gris foncé V06.</t>
  </si>
  <si>
    <t>844248</t>
  </si>
  <si>
    <t>ZRV M 114/140 R6R8 AV22</t>
  </si>
  <si>
    <t>5901337231639</t>
  </si>
  <si>
    <t>Roto ZRV M 114/140 R6R8 AV22</t>
  </si>
  <si>
    <t>ZRVM114/140R6R8AV22</t>
  </si>
  <si>
    <t>Designo Store occultant ZRV
ZRV M 114/14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14/140
Manuel d’utilisation</t>
  </si>
  <si>
    <t>Designo Store occultant ZRV pour R6R8; i8; 684K ; Type de commande : Manuel ; Coloris des rails : Aluminium ; Dimensions : 114/140 ; Décor : Bleu nuit V22.</t>
  </si>
  <si>
    <t>844250</t>
  </si>
  <si>
    <t>ZRV M 114/140 R6R8 AV24</t>
  </si>
  <si>
    <t>5901337231653</t>
  </si>
  <si>
    <t>Roto ZRV M 114/140 R6R8 AV24</t>
  </si>
  <si>
    <t>ZRVM114/140R6R8AV24</t>
  </si>
  <si>
    <t>Designo Store occultant ZRV
ZRV M 114/14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14/140
Manuel d’utilisation</t>
  </si>
  <si>
    <t>Designo Store occultant ZRV pour R6R8; i8; 684K ; Type de commande : Manuel ; Coloris des rails : Aluminium ; Dimensions : 114/140 ; Décor : Bleu pétrole V24.</t>
  </si>
  <si>
    <t>844251</t>
  </si>
  <si>
    <t>ZRV M 114/140 R6R8 AV25</t>
  </si>
  <si>
    <t>5901337231660</t>
  </si>
  <si>
    <t>Roto ZRV M 114/140 R6R8 AV25</t>
  </si>
  <si>
    <t>ZRVM114/140R6R8AV25</t>
  </si>
  <si>
    <t>Designo Store occultant ZRV
ZRV M 114/14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14/140
Manuel d’utilisation</t>
  </si>
  <si>
    <t>Designo Store occultant ZRV pour R6R8; i8; 684K ; Type de commande : Manuel ; Coloris des rails : Aluminium ; Dimensions : 114/140 ; Décor : Vert pomme V25.</t>
  </si>
  <si>
    <t>844252</t>
  </si>
  <si>
    <t>ZRV M 114/140 R6R8 AV26</t>
  </si>
  <si>
    <t>5901337231677</t>
  </si>
  <si>
    <t>Roto ZRV M 114/140 R6R8 AV26</t>
  </si>
  <si>
    <t>ZRVM114/140R6R8AV26</t>
  </si>
  <si>
    <t>Designo Store occultant ZRV
ZRV M 114/14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14/140
Manuel d’utilisation</t>
  </si>
  <si>
    <t>Designo Store occultant ZRV pour R6R8; i8; 684K ; Type de commande : Manuel ; Coloris des rails : Aluminium ; Dimensions : 114/140 ; Décor : Jaune V26.</t>
  </si>
  <si>
    <t>844257</t>
  </si>
  <si>
    <t>ZRV M 114/140 R6R8 AV31</t>
  </si>
  <si>
    <t>5901337231721</t>
  </si>
  <si>
    <t>Roto ZRV M 114/140 R6R8 AV31</t>
  </si>
  <si>
    <t>ZRVM114/140R6R8AV31</t>
  </si>
  <si>
    <t>Designo Store occultant ZRV
ZRV M 114/14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14/140
Manuel d’utilisation</t>
  </si>
  <si>
    <t>Designo Store occultant ZRV pour R6R8; i8; 684K ; Type de commande : Manuel ; Coloris des rails : Aluminium ; Dimensions : 114/140 ; Décor : Marron V31.</t>
  </si>
  <si>
    <t>844258</t>
  </si>
  <si>
    <t>ZRV M 114/140 R6R8 AV32</t>
  </si>
  <si>
    <t>5901337231738</t>
  </si>
  <si>
    <t>Roto ZRV M 114/140 R6R8 AV32</t>
  </si>
  <si>
    <t>ZRVM114/140R6R8AV32</t>
  </si>
  <si>
    <t>Designo Store occultant ZRV
ZRV M 114/14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14/140
Manuel d’utilisation</t>
  </si>
  <si>
    <t>Designo Store occultant ZRV pour R6R8; i8; 684K ; Type de commande : Manuel ; Coloris des rails : Aluminium ; Dimensions : 114/140 ; Décor : Noir V32.</t>
  </si>
  <si>
    <t>844259</t>
  </si>
  <si>
    <t>ZRV M 114/140 R6R8 AV51</t>
  </si>
  <si>
    <t>5901337231745</t>
  </si>
  <si>
    <t>Roto ZRV M 114/140 R6R8 AV51</t>
  </si>
  <si>
    <t>ZRVM114/140R6R8AV51</t>
  </si>
  <si>
    <t>Designo Store occultant ZRV
ZRV M 114/14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14/140
Manuel d’utilisation</t>
  </si>
  <si>
    <t>Designo Store occultant ZRV pour R6R8; i8; 684K ; Type de commande : Manuel ; Coloris des rails : Aluminium ; Dimensions : 114/140 ; Décor : Fleurs beiges V51.</t>
  </si>
  <si>
    <t>844260</t>
  </si>
  <si>
    <t>ZRV M 114/140 R6R8 AV52</t>
  </si>
  <si>
    <t>5901337231752</t>
  </si>
  <si>
    <t>Roto ZRV M 114/140 R6R8 AV52</t>
  </si>
  <si>
    <t>ZRVM114/140R6R8AV52</t>
  </si>
  <si>
    <t>Designo Store occultant ZRV
ZRV M 114/14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14/140
Manuel d’utilisation</t>
  </si>
  <si>
    <t>Designo Store occultant ZRV pour R6R8; i8; 684K ; Type de commande : Manuel ; Coloris des rails : Aluminium ; Dimensions : 114/140 ; Décor : Lignes beiges V52.</t>
  </si>
  <si>
    <t>844261</t>
  </si>
  <si>
    <t>ZRV M 114/140 R6R8 AV53</t>
  </si>
  <si>
    <t>5901337231769</t>
  </si>
  <si>
    <t>Roto ZRV M 114/140 R6R8 AV53</t>
  </si>
  <si>
    <t>ZRVM114/140R6R8AV53</t>
  </si>
  <si>
    <t>Designo Store occultant ZRV
ZRV M 114/14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14/140
Manuel d’utilisation</t>
  </si>
  <si>
    <t>Designo Store occultant ZRV pour R6R8; i8; 684K ; Type de commande : Manuel ; Coloris des rails : Aluminium ; Dimensions : 114/140 ; Décor : Lignes noires V53.</t>
  </si>
  <si>
    <t>844264</t>
  </si>
  <si>
    <t>ZRV M 114/140 R6R8 AV56</t>
  </si>
  <si>
    <t>5901337231790</t>
  </si>
  <si>
    <t>Roto ZRV M 114/140 R6R8 AV56</t>
  </si>
  <si>
    <t>ZRVM114/140R6R8AV56</t>
  </si>
  <si>
    <t>Designo Store occultant ZRV
ZRV M 114/14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14/140
Manuel d’utilisation</t>
  </si>
  <si>
    <t>Designo Store occultant ZRV pour R6R8; i8; 684K ; Type de commande : Manuel ; Coloris des rails : Aluminium ; Dimensions : 114/140 ; Décor : Pois gris V56.</t>
  </si>
  <si>
    <t>844270</t>
  </si>
  <si>
    <t>ZRV M 114/140 R6R8 AV62</t>
  </si>
  <si>
    <t>5901337231851</t>
  </si>
  <si>
    <t>Roto ZRV M 114/140 R6R8 AV62</t>
  </si>
  <si>
    <t>ZRVM114/140R6R8AV62</t>
  </si>
  <si>
    <t>Designo Store occultant ZRV
ZRV M 114/14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14/140
Manuel d’utilisation</t>
  </si>
  <si>
    <t>Designo Store occultant ZRV pour R6R8; i8; 684K ; Type de commande : Manuel ; Coloris des rails : Aluminium ; Dimensions : 114/140 ; Décor : Étoiles bleu marine V62.</t>
  </si>
  <si>
    <t>844271</t>
  </si>
  <si>
    <t>ZRV M 114/160 R6R8 AV01</t>
  </si>
  <si>
    <t>5901337231868</t>
  </si>
  <si>
    <t>Roto ZRV M 114/160 R6R8 AV01</t>
  </si>
  <si>
    <t>ZRVM114/160R6R8AV01</t>
  </si>
  <si>
    <t>Designo Store occultant ZRV
ZRV M 114/16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14/160
Manuel d’utilisation</t>
  </si>
  <si>
    <t>Designo Store occultant ZRV pour R6R8; i8; 684K ; Type de commande : Manuel ; Coloris des rails : Aluminium ; Dimensions : 114/160 ; Décor : Blanc V01.</t>
  </si>
  <si>
    <t>844272</t>
  </si>
  <si>
    <t>ZRV M 114/160 R6R8 AV02</t>
  </si>
  <si>
    <t>5901337231875</t>
  </si>
  <si>
    <t>Roto ZRV M 114/160 R6R8 AV02</t>
  </si>
  <si>
    <t>ZRVM114/160R6R8AV02</t>
  </si>
  <si>
    <t>Designo Store occultant ZRV
ZRV M 114/16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14/160
Manuel d’utilisation</t>
  </si>
  <si>
    <t>Designo Store occultant ZRV pour R6R8; i8; 684K ; Type de commande : Manuel ; Coloris des rails : Aluminium ; Dimensions : 114/160 ; Décor : Marron clair V02.</t>
  </si>
  <si>
    <t>844273</t>
  </si>
  <si>
    <t>ZRV M 114/160 R6R8 AV03</t>
  </si>
  <si>
    <t>5901337231882</t>
  </si>
  <si>
    <t>Roto ZRV M 114/160 R6R8 AV03</t>
  </si>
  <si>
    <t>ZRVM114/160R6R8AV03</t>
  </si>
  <si>
    <t>Designo Store occultant ZRV
ZRV M 114/16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14/160
Manuel d’utilisation</t>
  </si>
  <si>
    <t>Designo Store occultant ZRV pour R6R8; i8; 684K ; Type de commande : Manuel ; Coloris des rails : Aluminium ; Dimensions : 114/160 ; Décor : Beige V03.</t>
  </si>
  <si>
    <t>844274</t>
  </si>
  <si>
    <t>ZRV M 114/160 R6R8 AV04</t>
  </si>
  <si>
    <t>5901337231899</t>
  </si>
  <si>
    <t>Roto ZRV M 114/160 R6R8 AV04</t>
  </si>
  <si>
    <t>ZRVM114/160R6R8AV04</t>
  </si>
  <si>
    <t>Designo Store occultant ZRV
ZRV M 114/16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14/160
Manuel d’utilisation</t>
  </si>
  <si>
    <t>Designo Store occultant ZRV pour R6R8; i8; 684K ; Type de commande : Manuel ; Coloris des rails : Aluminium ; Dimensions : 114/160 ; Décor : Beige marron V04.</t>
  </si>
  <si>
    <t>844275</t>
  </si>
  <si>
    <t>ZRV M 114/160 R6R8 AV05</t>
  </si>
  <si>
    <t>5901337231905</t>
  </si>
  <si>
    <t>Roto ZRV M 114/160 R6R8 AV05</t>
  </si>
  <si>
    <t>ZRVM114/160R6R8AV05</t>
  </si>
  <si>
    <t>Designo Store occultant ZRV
ZRV M 114/16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14/160
Manuel d’utilisation</t>
  </si>
  <si>
    <t>Designo Store occultant ZRV pour R6R8; i8; 684K ; Type de commande : Manuel ; Coloris des rails : Aluminium ; Dimensions : 114/160 ; Décor : Gris clair V05.</t>
  </si>
  <si>
    <t>844276</t>
  </si>
  <si>
    <t>ZRV M 114/160 R6R8 AV06</t>
  </si>
  <si>
    <t>5901337231912</t>
  </si>
  <si>
    <t>Roto ZRV M 114/160 R6R8 AV06</t>
  </si>
  <si>
    <t>ZRVM114/160R6R8AV06</t>
  </si>
  <si>
    <t>Designo Store occultant ZRV
ZRV M 114/16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14/160
Manuel d’utilisation</t>
  </si>
  <si>
    <t>Designo Store occultant ZRV pour R6R8; i8; 684K ; Type de commande : Manuel ; Coloris des rails : Aluminium ; Dimensions : 114/160 ; Décor : Gris foncé V06.</t>
  </si>
  <si>
    <t>844278</t>
  </si>
  <si>
    <t>ZRV M 114/160 R6R8 AV22</t>
  </si>
  <si>
    <t>5901337231936</t>
  </si>
  <si>
    <t>Roto ZRV M 114/160 R6R8 AV22</t>
  </si>
  <si>
    <t>ZRVM114/160R6R8AV22</t>
  </si>
  <si>
    <t>Designo Store occultant ZRV
ZRV M 114/16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14/160
Manuel d’utilisation</t>
  </si>
  <si>
    <t>Designo Store occultant ZRV pour R6R8; i8; 684K ; Type de commande : Manuel ; Coloris des rails : Aluminium ; Dimensions : 114/160 ; Décor : Bleu nuit V22.</t>
  </si>
  <si>
    <t>844280</t>
  </si>
  <si>
    <t>ZRV M 114/160 R6R8 AV24</t>
  </si>
  <si>
    <t>5901337231950</t>
  </si>
  <si>
    <t>Roto ZRV M 114/160 R6R8 AV24</t>
  </si>
  <si>
    <t>ZRVM114/160R6R8AV24</t>
  </si>
  <si>
    <t>Designo Store occultant ZRV
ZRV M 114/16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14/160
Manuel d’utilisation</t>
  </si>
  <si>
    <t>Designo Store occultant ZRV pour R6R8; i8; 684K ; Type de commande : Manuel ; Coloris des rails : Aluminium ; Dimensions : 114/160 ; Décor : Bleu pétrole V24.</t>
  </si>
  <si>
    <t>844281</t>
  </si>
  <si>
    <t>ZRV M 114/160 R6R8 AV25</t>
  </si>
  <si>
    <t>5901337231967</t>
  </si>
  <si>
    <t>Roto ZRV M 114/160 R6R8 AV25</t>
  </si>
  <si>
    <t>ZRVM114/160R6R8AV25</t>
  </si>
  <si>
    <t>Designo Store occultant ZRV
ZRV M 114/16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14/160
Manuel d’utilisation</t>
  </si>
  <si>
    <t>Designo Store occultant ZRV pour R6R8; i8; 684K ; Type de commande : Manuel ; Coloris des rails : Aluminium ; Dimensions : 114/160 ; Décor : Vert pomme V25.</t>
  </si>
  <si>
    <t>844282</t>
  </si>
  <si>
    <t>ZRV M 114/160 R6R8 AV26</t>
  </si>
  <si>
    <t>5901337231974</t>
  </si>
  <si>
    <t>Roto ZRV M 114/160 R6R8 AV26</t>
  </si>
  <si>
    <t>ZRVM114/160R6R8AV26</t>
  </si>
  <si>
    <t>Designo Store occultant ZRV
ZRV M 114/16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14/160
Manuel d’utilisation</t>
  </si>
  <si>
    <t>Designo Store occultant ZRV pour R6R8; i8; 684K ; Type de commande : Manuel ; Coloris des rails : Aluminium ; Dimensions : 114/160 ; Décor : Jaune V26.</t>
  </si>
  <si>
    <t>844287</t>
  </si>
  <si>
    <t>ZRV M 114/160 R6R8 AV31</t>
  </si>
  <si>
    <t>5901337232025</t>
  </si>
  <si>
    <t>Roto ZRV M 114/160 R6R8 AV31</t>
  </si>
  <si>
    <t>ZRVM114/160R6R8AV31</t>
  </si>
  <si>
    <t>Designo Store occultant ZRV
ZRV M 114/16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14/160
Manuel d’utilisation</t>
  </si>
  <si>
    <t>Designo Store occultant ZRV pour R6R8; i8; 684K ; Type de commande : Manuel ; Coloris des rails : Aluminium ; Dimensions : 114/160 ; Décor : Marron V31.</t>
  </si>
  <si>
    <t>844288</t>
  </si>
  <si>
    <t>ZRV M 114/160 R6R8 AV32</t>
  </si>
  <si>
    <t>5901337232032</t>
  </si>
  <si>
    <t>Roto ZRV M 114/160 R6R8 AV32</t>
  </si>
  <si>
    <t>ZRVM114/160R6R8AV32</t>
  </si>
  <si>
    <t>Designo Store occultant ZRV
ZRV M 114/16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14/160
Manuel d’utilisation</t>
  </si>
  <si>
    <t>Designo Store occultant ZRV pour R6R8; i8; 684K ; Type de commande : Manuel ; Coloris des rails : Aluminium ; Dimensions : 114/160 ; Décor : Noir V32.</t>
  </si>
  <si>
    <t>844289</t>
  </si>
  <si>
    <t>ZRV M 114/160 R6R8 AV51</t>
  </si>
  <si>
    <t>5901337232049</t>
  </si>
  <si>
    <t>Roto ZRV M 114/160 R6R8 AV51</t>
  </si>
  <si>
    <t>ZRVM114/160R6R8AV51</t>
  </si>
  <si>
    <t>Designo Store occultant ZRV
ZRV M 114/16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14/160
Manuel d’utilisation</t>
  </si>
  <si>
    <t>Designo Store occultant ZRV pour R6R8; i8; 684K ; Type de commande : Manuel ; Coloris des rails : Aluminium ; Dimensions : 114/160 ; Décor : Fleurs beiges V51.</t>
  </si>
  <si>
    <t>844290</t>
  </si>
  <si>
    <t>ZRV M 114/160 R6R8 AV52</t>
  </si>
  <si>
    <t>5901337232056</t>
  </si>
  <si>
    <t>Roto ZRV M 114/160 R6R8 AV52</t>
  </si>
  <si>
    <t>ZRVM114/160R6R8AV52</t>
  </si>
  <si>
    <t>Designo Store occultant ZRV
ZRV M 114/16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14/160
Manuel d’utilisation</t>
  </si>
  <si>
    <t>Designo Store occultant ZRV pour R6R8; i8; 684K ; Type de commande : Manuel ; Coloris des rails : Aluminium ; Dimensions : 114/160 ; Décor : Lignes beiges V52.</t>
  </si>
  <si>
    <t>844291</t>
  </si>
  <si>
    <t>ZRV M 114/160 R6R8 AV53</t>
  </si>
  <si>
    <t>5901337232063</t>
  </si>
  <si>
    <t>Roto ZRV M 114/160 R6R8 AV53</t>
  </si>
  <si>
    <t>ZRVM114/160R6R8AV53</t>
  </si>
  <si>
    <t>Designo Store occultant ZRV
ZRV M 114/16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14/160
Manuel d’utilisation</t>
  </si>
  <si>
    <t>Designo Store occultant ZRV pour R6R8; i8; 684K ; Type de commande : Manuel ; Coloris des rails : Aluminium ; Dimensions : 114/160 ; Décor : Lignes noires V53.</t>
  </si>
  <si>
    <t>844294</t>
  </si>
  <si>
    <t>ZRV M 114/160 R6R8 AV56</t>
  </si>
  <si>
    <t>5901337232094</t>
  </si>
  <si>
    <t>Roto ZRV M 114/160 R6R8 AV56</t>
  </si>
  <si>
    <t>ZRVM114/160R6R8AV56</t>
  </si>
  <si>
    <t>Designo Store occultant ZRV
ZRV M 114/16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14/160
Manuel d’utilisation</t>
  </si>
  <si>
    <t>Designo Store occultant ZRV pour R6R8; i8; 684K ; Type de commande : Manuel ; Coloris des rails : Aluminium ; Dimensions : 114/160 ; Décor : Pois gris V56.</t>
  </si>
  <si>
    <t>844300</t>
  </si>
  <si>
    <t>ZRV M 114/160 R6R8 AV62</t>
  </si>
  <si>
    <t>5901337232155</t>
  </si>
  <si>
    <t>Roto ZRV M 114/160 R6R8 AV62</t>
  </si>
  <si>
    <t>ZRVM114/160R6R8AV62</t>
  </si>
  <si>
    <t>Designo Store occultant ZRV
ZRV M 114/16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14/160
Manuel d’utilisation</t>
  </si>
  <si>
    <t>Designo Store occultant ZRV pour R6R8; i8; 684K ; Type de commande : Manuel ; Coloris des rails : Aluminium ; Dimensions : 114/160 ; Décor : Étoiles bleu marine V62.</t>
  </si>
  <si>
    <t>844301</t>
  </si>
  <si>
    <t>ZRV M 114/180 R6R8 AV01</t>
  </si>
  <si>
    <t>5901337232162</t>
  </si>
  <si>
    <t>Roto ZRV M 114/180 R6R8 AV01</t>
  </si>
  <si>
    <t>ZRVM114/180R6R8AV01</t>
  </si>
  <si>
    <t>Designo Store occultant ZRV
ZRV M 114/18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14/180
Manuel d’utilisation</t>
  </si>
  <si>
    <t>Designo Store occultant ZRV pour R6R8; i8; 684K ; Type de commande : Manuel ; Coloris des rails : Aluminium ; Dimensions : 114/180 ; Décor : Blanc V01.</t>
  </si>
  <si>
    <t>844302</t>
  </si>
  <si>
    <t>ZRV M 114/180 R6R8 AV02</t>
  </si>
  <si>
    <t>5901337232179</t>
  </si>
  <si>
    <t>Roto ZRV M 114/180 R6R8 AV02</t>
  </si>
  <si>
    <t>ZRVM114/180R6R8AV02</t>
  </si>
  <si>
    <t>Designo Store occultant ZRV
ZRV M 114/18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14/180
Manuel d’utilisation</t>
  </si>
  <si>
    <t>Designo Store occultant ZRV pour R6R8; i8; 684K ; Type de commande : Manuel ; Coloris des rails : Aluminium ; Dimensions : 114/180 ; Décor : Marron clair V02.</t>
  </si>
  <si>
    <t>844303</t>
  </si>
  <si>
    <t>ZRV M 114/180 R6R8 AV03</t>
  </si>
  <si>
    <t>5901337232186</t>
  </si>
  <si>
    <t>Roto ZRV M 114/180 R6R8 AV03</t>
  </si>
  <si>
    <t>ZRVM114/180R6R8AV03</t>
  </si>
  <si>
    <t>Designo Store occultant ZRV
ZRV M 114/18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14/180
Manuel d’utilisation</t>
  </si>
  <si>
    <t>Designo Store occultant ZRV pour R6R8; i8; 684K ; Type de commande : Manuel ; Coloris des rails : Aluminium ; Dimensions : 114/180 ; Décor : Beige V03.</t>
  </si>
  <si>
    <t>844304</t>
  </si>
  <si>
    <t>ZRV M 114/180 R6R8 AV04</t>
  </si>
  <si>
    <t>5901337232193</t>
  </si>
  <si>
    <t>Roto ZRV M 114/180 R6R8 AV04</t>
  </si>
  <si>
    <t>ZRVM114/180R6R8AV04</t>
  </si>
  <si>
    <t>Designo Store occultant ZRV
ZRV M 114/18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14/180
Manuel d’utilisation</t>
  </si>
  <si>
    <t>Designo Store occultant ZRV pour R6R8; i8; 684K ; Type de commande : Manuel ; Coloris des rails : Aluminium ; Dimensions : 114/180 ; Décor : Beige marron V04.</t>
  </si>
  <si>
    <t>844305</t>
  </si>
  <si>
    <t>ZRV M 114/180 R6R8 AV05</t>
  </si>
  <si>
    <t>5901337232209</t>
  </si>
  <si>
    <t>Roto ZRV M 114/180 R6R8 AV05</t>
  </si>
  <si>
    <t>ZRVM114/180R6R8AV05</t>
  </si>
  <si>
    <t>Designo Store occultant ZRV
ZRV M 114/18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14/180
Manuel d’utilisation</t>
  </si>
  <si>
    <t>Designo Store occultant ZRV pour R6R8; i8; 684K ; Type de commande : Manuel ; Coloris des rails : Aluminium ; Dimensions : 114/180 ; Décor : Gris clair V05.</t>
  </si>
  <si>
    <t>844306</t>
  </si>
  <si>
    <t>ZRV M 114/180 R6R8 AV06</t>
  </si>
  <si>
    <t>5901337232216</t>
  </si>
  <si>
    <t>Roto ZRV M 114/180 R6R8 AV06</t>
  </si>
  <si>
    <t>ZRVM114/180R6R8AV06</t>
  </si>
  <si>
    <t>Designo Store occultant ZRV
ZRV M 114/18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14/180
Manuel d’utilisation</t>
  </si>
  <si>
    <t>Designo Store occultant ZRV pour R6R8; i8; 684K ; Type de commande : Manuel ; Coloris des rails : Aluminium ; Dimensions : 114/180 ; Décor : Gris foncé V06.</t>
  </si>
  <si>
    <t>844308</t>
  </si>
  <si>
    <t>ZRV M 114/180 R6R8 AV22</t>
  </si>
  <si>
    <t>5901337232230</t>
  </si>
  <si>
    <t>Roto ZRV M 114/180 R6R8 AV22</t>
  </si>
  <si>
    <t>ZRVM114/180R6R8AV22</t>
  </si>
  <si>
    <t>Designo Store occultant ZRV
ZRV M 114/18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14/180
Manuel d’utilisation</t>
  </si>
  <si>
    <t>Designo Store occultant ZRV pour R6R8; i8; 684K ; Type de commande : Manuel ; Coloris des rails : Aluminium ; Dimensions : 114/180 ; Décor : Bleu nuit V22.</t>
  </si>
  <si>
    <t>844310</t>
  </si>
  <si>
    <t>ZRV M 114/180 R6R8 AV24</t>
  </si>
  <si>
    <t>5901337232254</t>
  </si>
  <si>
    <t>Roto ZRV M 114/180 R6R8 AV24</t>
  </si>
  <si>
    <t>ZRVM114/180R6R8AV24</t>
  </si>
  <si>
    <t>Designo Store occultant ZRV
ZRV M 114/18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14/180
Manuel d’utilisation</t>
  </si>
  <si>
    <t>Designo Store occultant ZRV pour R6R8; i8; 684K ; Type de commande : Manuel ; Coloris des rails : Aluminium ; Dimensions : 114/180 ; Décor : Bleu pétrole V24.</t>
  </si>
  <si>
    <t>844311</t>
  </si>
  <si>
    <t>ZRV M 114/180 R6R8 AV25</t>
  </si>
  <si>
    <t>5901337232261</t>
  </si>
  <si>
    <t>Roto ZRV M 114/180 R6R8 AV25</t>
  </si>
  <si>
    <t>ZRVM114/180R6R8AV25</t>
  </si>
  <si>
    <t>Designo Store occultant ZRV
ZRV M 114/18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14/180
Manuel d’utilisation</t>
  </si>
  <si>
    <t>Designo Store occultant ZRV pour R6R8; i8; 684K ; Type de commande : Manuel ; Coloris des rails : Aluminium ; Dimensions : 114/180 ; Décor : Vert pomme V25.</t>
  </si>
  <si>
    <t>844312</t>
  </si>
  <si>
    <t>ZRV M 114/180 R6R8 AV26</t>
  </si>
  <si>
    <t>5901337232278</t>
  </si>
  <si>
    <t>Roto ZRV M 114/180 R6R8 AV26</t>
  </si>
  <si>
    <t>ZRVM114/180R6R8AV26</t>
  </si>
  <si>
    <t>Designo Store occultant ZRV
ZRV M 114/18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14/180
Manuel d’utilisation</t>
  </si>
  <si>
    <t>Designo Store occultant ZRV pour R6R8; i8; 684K ; Type de commande : Manuel ; Coloris des rails : Aluminium ; Dimensions : 114/180 ; Décor : Jaune V26.</t>
  </si>
  <si>
    <t>844317</t>
  </si>
  <si>
    <t>ZRV M 114/180 R6R8 AV31</t>
  </si>
  <si>
    <t>5901337232322</t>
  </si>
  <si>
    <t>Roto ZRV M 114/180 R6R8 AV31</t>
  </si>
  <si>
    <t>ZRVM114/180R6R8AV31</t>
  </si>
  <si>
    <t>Designo Store occultant ZRV
ZRV M 114/18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14/180
Manuel d’utilisation</t>
  </si>
  <si>
    <t>Designo Store occultant ZRV pour R6R8; i8; 684K ; Type de commande : Manuel ; Coloris des rails : Aluminium ; Dimensions : 114/180 ; Décor : Marron V31.</t>
  </si>
  <si>
    <t>844318</t>
  </si>
  <si>
    <t>ZRV M 114/180 R6R8 AV32</t>
  </si>
  <si>
    <t>5901337232339</t>
  </si>
  <si>
    <t>Roto ZRV M 114/180 R6R8 AV32</t>
  </si>
  <si>
    <t>ZRVM114/180R6R8AV32</t>
  </si>
  <si>
    <t>Designo Store occultant ZRV
ZRV M 114/18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14/180
Manuel d’utilisation</t>
  </si>
  <si>
    <t>Designo Store occultant ZRV pour R6R8; i8; 684K ; Type de commande : Manuel ; Coloris des rails : Aluminium ; Dimensions : 114/180 ; Décor : Noir V32.</t>
  </si>
  <si>
    <t>844319</t>
  </si>
  <si>
    <t>ZRV M 114/180 R6R8 AV51</t>
  </si>
  <si>
    <t>5901337232346</t>
  </si>
  <si>
    <t>Roto ZRV M 114/180 R6R8 AV51</t>
  </si>
  <si>
    <t>ZRVM114/180R6R8AV51</t>
  </si>
  <si>
    <t>Designo Store occultant ZRV
ZRV M 114/18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14/180
Manuel d’utilisation</t>
  </si>
  <si>
    <t>Designo Store occultant ZRV pour R6R8; i8; 684K ; Type de commande : Manuel ; Coloris des rails : Aluminium ; Dimensions : 114/180 ; Décor : Fleurs beiges V51.</t>
  </si>
  <si>
    <t>844320</t>
  </si>
  <si>
    <t>ZRV M 114/180 R6R8 AV52</t>
  </si>
  <si>
    <t>5901337232353</t>
  </si>
  <si>
    <t>Roto ZRV M 114/180 R6R8 AV52</t>
  </si>
  <si>
    <t>ZRVM114/180R6R8AV52</t>
  </si>
  <si>
    <t>Designo Store occultant ZRV
ZRV M 114/18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14/180
Manuel d’utilisation</t>
  </si>
  <si>
    <t>Designo Store occultant ZRV pour R6R8; i8; 684K ; Type de commande : Manuel ; Coloris des rails : Aluminium ; Dimensions : 114/180 ; Décor : Lignes beiges V52.</t>
  </si>
  <si>
    <t>844321</t>
  </si>
  <si>
    <t>ZRV M 114/180 R6R8 AV53</t>
  </si>
  <si>
    <t>5901337232360</t>
  </si>
  <si>
    <t>Roto ZRV M 114/180 R6R8 AV53</t>
  </si>
  <si>
    <t>ZRVM114/180R6R8AV53</t>
  </si>
  <si>
    <t>Designo Store occultant ZRV
ZRV M 114/18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14/180
Manuel d’utilisation</t>
  </si>
  <si>
    <t>Designo Store occultant ZRV pour R6R8; i8; 684K ; Type de commande : Manuel ; Coloris des rails : Aluminium ; Dimensions : 114/180 ; Décor : Lignes noires V53.</t>
  </si>
  <si>
    <t>844324</t>
  </si>
  <si>
    <t>ZRV M 114/180 R6R8 AV56</t>
  </si>
  <si>
    <t>5901337232391</t>
  </si>
  <si>
    <t>Roto ZRV M 114/180 R6R8 AV56</t>
  </si>
  <si>
    <t>ZRVM114/180R6R8AV56</t>
  </si>
  <si>
    <t>Designo Store occultant ZRV
ZRV M 114/18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14/180
Manuel d’utilisation</t>
  </si>
  <si>
    <t>Designo Store occultant ZRV pour R6R8; i8; 684K ; Type de commande : Manuel ; Coloris des rails : Aluminium ; Dimensions : 114/180 ; Décor : Pois gris V56.</t>
  </si>
  <si>
    <t>844330</t>
  </si>
  <si>
    <t>ZRV M 114/180 R6R8 AV62</t>
  </si>
  <si>
    <t>5901337232452</t>
  </si>
  <si>
    <t>Roto ZRV M 114/180 R6R8 AV62</t>
  </si>
  <si>
    <t>ZRVM114/180R6R8AV62</t>
  </si>
  <si>
    <t>Designo Store occultant ZRV
ZRV M 114/18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14/180
Manuel d’utilisation</t>
  </si>
  <si>
    <t>Designo Store occultant ZRV pour R6R8; i8; 684K ; Type de commande : Manuel ; Coloris des rails : Aluminium ; Dimensions : 114/180 ; Décor : Étoiles bleu marine V62.</t>
  </si>
  <si>
    <t>844331</t>
  </si>
  <si>
    <t>ZRV M 134/078 R6R8 AV01</t>
  </si>
  <si>
    <t>5901337232469</t>
  </si>
  <si>
    <t>Roto ZRV M 134/078 R6R8 AV01</t>
  </si>
  <si>
    <t>ZRVM134/078R6R8AV01</t>
  </si>
  <si>
    <t>Designo Store occultant ZRV
ZRV M 134/07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34/078
Manuel d’utilisation</t>
  </si>
  <si>
    <t>Designo Store occultant ZRV pour R6R8; i8; 684K ; Type de commande : Manuel ; Coloris des rails : Aluminium ; Dimensions : 134/078 ; Décor : Blanc V01.</t>
  </si>
  <si>
    <t>844332</t>
  </si>
  <si>
    <t>ZRV M 134/078 R6R8 AV02</t>
  </si>
  <si>
    <t>5901337232476</t>
  </si>
  <si>
    <t>Roto ZRV M 134/078 R6R8 AV02</t>
  </si>
  <si>
    <t>ZRVM134/078R6R8AV02</t>
  </si>
  <si>
    <t>Designo Store occultant ZRV
ZRV M 134/07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34/078
Manuel d’utilisation</t>
  </si>
  <si>
    <t>Designo Store occultant ZRV pour R6R8; i8; 684K ; Type de commande : Manuel ; Coloris des rails : Aluminium ; Dimensions : 134/078 ; Décor : Marron clair V02.</t>
  </si>
  <si>
    <t>844333</t>
  </si>
  <si>
    <t>ZRV M 134/078 R6R8 AV03</t>
  </si>
  <si>
    <t>5901337232483</t>
  </si>
  <si>
    <t>Roto ZRV M 134/078 R6R8 AV03</t>
  </si>
  <si>
    <t>ZRVM134/078R6R8AV03</t>
  </si>
  <si>
    <t>Designo Store occultant ZRV
ZRV M 134/07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34/078
Manuel d’utilisation</t>
  </si>
  <si>
    <t>Designo Store occultant ZRV pour R6R8; i8; 684K ; Type de commande : Manuel ; Coloris des rails : Aluminium ; Dimensions : 134/078 ; Décor : Beige V03.</t>
  </si>
  <si>
    <t>844334</t>
  </si>
  <si>
    <t>ZRV M 134/078 R6R8 AV04</t>
  </si>
  <si>
    <t>5901337232490</t>
  </si>
  <si>
    <t>Roto ZRV M 134/078 R6R8 AV04</t>
  </si>
  <si>
    <t>ZRVM134/078R6R8AV04</t>
  </si>
  <si>
    <t>Designo Store occultant ZRV
ZRV M 134/07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34/078
Manuel d’utilisation</t>
  </si>
  <si>
    <t>Designo Store occultant ZRV pour R6R8; i8; 684K ; Type de commande : Manuel ; Coloris des rails : Aluminium ; Dimensions : 134/078 ; Décor : Beige marron V04.</t>
  </si>
  <si>
    <t>844335</t>
  </si>
  <si>
    <t>ZRV M 134/078 R6R8 AV05</t>
  </si>
  <si>
    <t>5901337232506</t>
  </si>
  <si>
    <t>Roto ZRV M 134/078 R6R8 AV05</t>
  </si>
  <si>
    <t>ZRVM134/078R6R8AV05</t>
  </si>
  <si>
    <t>Designo Store occultant ZRV
ZRV M 134/07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34/078
Manuel d’utilisation</t>
  </si>
  <si>
    <t>Designo Store occultant ZRV pour R6R8; i8; 684K ; Type de commande : Manuel ; Coloris des rails : Aluminium ; Dimensions : 134/078 ; Décor : Gris clair V05.</t>
  </si>
  <si>
    <t>844336</t>
  </si>
  <si>
    <t>ZRV M 134/078 R6R8 AV06</t>
  </si>
  <si>
    <t>5901337232513</t>
  </si>
  <si>
    <t>Roto ZRV M 134/078 R6R8 AV06</t>
  </si>
  <si>
    <t>ZRVM134/078R6R8AV06</t>
  </si>
  <si>
    <t>Designo Store occultant ZRV
ZRV M 134/07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34/078
Manuel d’utilisation</t>
  </si>
  <si>
    <t>Designo Store occultant ZRV pour R6R8; i8; 684K ; Type de commande : Manuel ; Coloris des rails : Aluminium ; Dimensions : 134/078 ; Décor : Gris foncé V06.</t>
  </si>
  <si>
    <t>844338</t>
  </si>
  <si>
    <t>ZRV M 134/078 R6R8 AV22</t>
  </si>
  <si>
    <t>5901337232537</t>
  </si>
  <si>
    <t>Roto ZRV M 134/078 R6R8 AV22</t>
  </si>
  <si>
    <t>ZRVM134/078R6R8AV22</t>
  </si>
  <si>
    <t>Designo Store occultant ZRV
ZRV M 134/07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34/078
Manuel d’utilisation</t>
  </si>
  <si>
    <t>Designo Store occultant ZRV pour R6R8; i8; 684K ; Type de commande : Manuel ; Coloris des rails : Aluminium ; Dimensions : 134/078 ; Décor : Bleu nuit V22.</t>
  </si>
  <si>
    <t>844340</t>
  </si>
  <si>
    <t>ZRV M 134/078 R6R8 AV24</t>
  </si>
  <si>
    <t>5901337232551</t>
  </si>
  <si>
    <t>Roto ZRV M 134/078 R6R8 AV24</t>
  </si>
  <si>
    <t>ZRVM134/078R6R8AV24</t>
  </si>
  <si>
    <t>Designo Store occultant ZRV
ZRV M 134/07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34/078
Manuel d’utilisation</t>
  </si>
  <si>
    <t>Designo Store occultant ZRV pour R6R8; i8; 684K ; Type de commande : Manuel ; Coloris des rails : Aluminium ; Dimensions : 134/078 ; Décor : Bleu pétrole V24.</t>
  </si>
  <si>
    <t>844341</t>
  </si>
  <si>
    <t>ZRV M 134/078 R6R8 AV25</t>
  </si>
  <si>
    <t>5901337232568</t>
  </si>
  <si>
    <t>Roto ZRV M 134/078 R6R8 AV25</t>
  </si>
  <si>
    <t>ZRVM134/078R6R8AV25</t>
  </si>
  <si>
    <t>Designo Store occultant ZRV
ZRV M 134/07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34/078
Manuel d’utilisation</t>
  </si>
  <si>
    <t>Designo Store occultant ZRV pour R6R8; i8; 684K ; Type de commande : Manuel ; Coloris des rails : Aluminium ; Dimensions : 134/078 ; Décor : Vert pomme V25.</t>
  </si>
  <si>
    <t>844342</t>
  </si>
  <si>
    <t>ZRV M 134/078 R6R8 AV26</t>
  </si>
  <si>
    <t>5901337232575</t>
  </si>
  <si>
    <t>Roto ZRV M 134/078 R6R8 AV26</t>
  </si>
  <si>
    <t>ZRVM134/078R6R8AV26</t>
  </si>
  <si>
    <t>Designo Store occultant ZRV
ZRV M 134/07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34/078
Manuel d’utilisation</t>
  </si>
  <si>
    <t>Designo Store occultant ZRV pour R6R8; i8; 684K ; Type de commande : Manuel ; Coloris des rails : Aluminium ; Dimensions : 134/078 ; Décor : Jaune V26.</t>
  </si>
  <si>
    <t>844347</t>
  </si>
  <si>
    <t>ZRV M 134/078 R6R8 AV31</t>
  </si>
  <si>
    <t>5901337232629</t>
  </si>
  <si>
    <t>Roto ZRV M 134/078 R6R8 AV31</t>
  </si>
  <si>
    <t>ZRVM134/078R6R8AV31</t>
  </si>
  <si>
    <t>Designo Store occultant ZRV
ZRV M 134/07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34/078
Manuel d’utilisation</t>
  </si>
  <si>
    <t>Designo Store occultant ZRV pour R6R8; i8; 684K ; Type de commande : Manuel ; Coloris des rails : Aluminium ; Dimensions : 134/078 ; Décor : Marron V31.</t>
  </si>
  <si>
    <t>844348</t>
  </si>
  <si>
    <t>ZRV M 134/078 R6R8 AV32</t>
  </si>
  <si>
    <t>5901337232636</t>
  </si>
  <si>
    <t>Roto ZRV M 134/078 R6R8 AV32</t>
  </si>
  <si>
    <t>ZRVM134/078R6R8AV32</t>
  </si>
  <si>
    <t>Designo Store occultant ZRV
ZRV M 134/07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34/078
Manuel d’utilisation</t>
  </si>
  <si>
    <t>Designo Store occultant ZRV pour R6R8; i8; 684K ; Type de commande : Manuel ; Coloris des rails : Aluminium ; Dimensions : 134/078 ; Décor : Noir V32.</t>
  </si>
  <si>
    <t>844349</t>
  </si>
  <si>
    <t>ZRV M 134/078 R6R8 AV51</t>
  </si>
  <si>
    <t>5901337232643</t>
  </si>
  <si>
    <t>Roto ZRV M 134/078 R6R8 AV51</t>
  </si>
  <si>
    <t>ZRVM134/078R6R8AV51</t>
  </si>
  <si>
    <t>Designo Store occultant ZRV
ZRV M 134/07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34/078
Manuel d’utilisation</t>
  </si>
  <si>
    <t>Designo Store occultant ZRV pour R6R8; i8; 684K ; Type de commande : Manuel ; Coloris des rails : Aluminium ; Dimensions : 134/078 ; Décor : Fleurs beiges V51.</t>
  </si>
  <si>
    <t>844350</t>
  </si>
  <si>
    <t>ZRV M 134/078 R6R8 AV52</t>
  </si>
  <si>
    <t>5901337232650</t>
  </si>
  <si>
    <t>Roto ZRV M 134/078 R6R8 AV52</t>
  </si>
  <si>
    <t>ZRVM134/078R6R8AV52</t>
  </si>
  <si>
    <t>Designo Store occultant ZRV
ZRV M 134/07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34/078
Manuel d’utilisation</t>
  </si>
  <si>
    <t>Designo Store occultant ZRV pour R6R8; i8; 684K ; Type de commande : Manuel ; Coloris des rails : Aluminium ; Dimensions : 134/078 ; Décor : Lignes beiges V52.</t>
  </si>
  <si>
    <t>844351</t>
  </si>
  <si>
    <t>ZRV M 134/078 R6R8 AV53</t>
  </si>
  <si>
    <t>5901337232667</t>
  </si>
  <si>
    <t>Roto ZRV M 134/078 R6R8 AV53</t>
  </si>
  <si>
    <t>ZRVM134/078R6R8AV53</t>
  </si>
  <si>
    <t>Designo Store occultant ZRV
ZRV M 134/07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34/078
Manuel d’utilisation</t>
  </si>
  <si>
    <t>Designo Store occultant ZRV pour R6R8; i8; 684K ; Type de commande : Manuel ; Coloris des rails : Aluminium ; Dimensions : 134/078 ; Décor : Lignes noires V53.</t>
  </si>
  <si>
    <t>844354</t>
  </si>
  <si>
    <t>ZRV M 134/078 R6R8 AV56</t>
  </si>
  <si>
    <t>5901337232698</t>
  </si>
  <si>
    <t>Roto ZRV M 134/078 R6R8 AV56</t>
  </si>
  <si>
    <t>ZRVM134/078R6R8AV56</t>
  </si>
  <si>
    <t>Designo Store occultant ZRV
ZRV M 134/07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34/078
Manuel d’utilisation</t>
  </si>
  <si>
    <t>Designo Store occultant ZRV pour R6R8; i8; 684K ; Type de commande : Manuel ; Coloris des rails : Aluminium ; Dimensions : 134/078 ; Décor : Pois gris V56.</t>
  </si>
  <si>
    <t>844360</t>
  </si>
  <si>
    <t>ZRV M 134/078 R6R8 AV62</t>
  </si>
  <si>
    <t>5901337232759</t>
  </si>
  <si>
    <t>Roto ZRV M 134/078 R6R8 AV62</t>
  </si>
  <si>
    <t>ZRVM134/078R6R8AV62</t>
  </si>
  <si>
    <t>Designo Store occultant ZRV
ZRV M 134/07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34/078
Manuel d’utilisation</t>
  </si>
  <si>
    <t>Designo Store occultant ZRV pour R6R8; i8; 684K ; Type de commande : Manuel ; Coloris des rails : Aluminium ; Dimensions : 134/078 ; Décor : Étoiles bleu marine V62.</t>
  </si>
  <si>
    <t>844361</t>
  </si>
  <si>
    <t>ZRV M 134/098 R6R8 AV01</t>
  </si>
  <si>
    <t>5901337232766</t>
  </si>
  <si>
    <t>Roto ZRV M 134/098 R6R8 AV01</t>
  </si>
  <si>
    <t>ZRVM134/098R6R8AV01</t>
  </si>
  <si>
    <t>Designo Store occultant ZRV
ZRV M 134/09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34/098
Manuel d’utilisation</t>
  </si>
  <si>
    <t>Designo Store occultant ZRV pour R6R8; i8; 684K ; Type de commande : Manuel ; Coloris des rails : Aluminium ; Dimensions : 134/098 ; Décor : Blanc V01.</t>
  </si>
  <si>
    <t>844362</t>
  </si>
  <si>
    <t>ZRV M 134/098 R6R8 AV02</t>
  </si>
  <si>
    <t>5901337232773</t>
  </si>
  <si>
    <t>Roto ZRV M 134/098 R6R8 AV02</t>
  </si>
  <si>
    <t>ZRVM134/098R6R8AV02</t>
  </si>
  <si>
    <t>Designo Store occultant ZRV
ZRV M 134/09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34/098
Manuel d’utilisation</t>
  </si>
  <si>
    <t>Designo Store occultant ZRV pour R6R8; i8; 684K ; Type de commande : Manuel ; Coloris des rails : Aluminium ; Dimensions : 134/098 ; Décor : Marron clair V02.</t>
  </si>
  <si>
    <t>844363</t>
  </si>
  <si>
    <t>ZRV M 134/098 R6R8 AV03</t>
  </si>
  <si>
    <t>5901337232780</t>
  </si>
  <si>
    <t>Roto ZRV M 134/098 R6R8 AV03</t>
  </si>
  <si>
    <t>ZRVM134/098R6R8AV03</t>
  </si>
  <si>
    <t>Designo Store occultant ZRV
ZRV M 134/09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34/098
Manuel d’utilisation</t>
  </si>
  <si>
    <t>Designo Store occultant ZRV pour R6R8; i8; 684K ; Type de commande : Manuel ; Coloris des rails : Aluminium ; Dimensions : 134/098 ; Décor : Beige V03.</t>
  </si>
  <si>
    <t>844364</t>
  </si>
  <si>
    <t>ZRV M 134/098 R6R8 AV04</t>
  </si>
  <si>
    <t>5901337232797</t>
  </si>
  <si>
    <t>Roto ZRV M 134/098 R6R8 AV04</t>
  </si>
  <si>
    <t>ZRVM134/098R6R8AV04</t>
  </si>
  <si>
    <t>Designo Store occultant ZRV
ZRV M 134/09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34/098
Manuel d’utilisation</t>
  </si>
  <si>
    <t>Designo Store occultant ZRV pour R6R8; i8; 684K ; Type de commande : Manuel ; Coloris des rails : Aluminium ; Dimensions : 134/098 ; Décor : Beige marron V04.</t>
  </si>
  <si>
    <t>844365</t>
  </si>
  <si>
    <t>ZRV M 134/098 R6R8 AV05</t>
  </si>
  <si>
    <t>5901337232803</t>
  </si>
  <si>
    <t>Roto ZRV M 134/098 R6R8 AV05</t>
  </si>
  <si>
    <t>ZRVM134/098R6R8AV05</t>
  </si>
  <si>
    <t>Designo Store occultant ZRV
ZRV M 134/09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34/098
Manuel d’utilisation</t>
  </si>
  <si>
    <t>Designo Store occultant ZRV pour R6R8; i8; 684K ; Type de commande : Manuel ; Coloris des rails : Aluminium ; Dimensions : 134/098 ; Décor : Gris clair V05.</t>
  </si>
  <si>
    <t>844366</t>
  </si>
  <si>
    <t>ZRV M 134/098 R6R8 AV06</t>
  </si>
  <si>
    <t>5901337232810</t>
  </si>
  <si>
    <t>Roto ZRV M 134/098 R6R8 AV06</t>
  </si>
  <si>
    <t>ZRVM134/098R6R8AV06</t>
  </si>
  <si>
    <t>Designo Store occultant ZRV
ZRV M 134/09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34/098
Manuel d’utilisation</t>
  </si>
  <si>
    <t>Designo Store occultant ZRV pour R6R8; i8; 684K ; Type de commande : Manuel ; Coloris des rails : Aluminium ; Dimensions : 134/098 ; Décor : Gris foncé V06.</t>
  </si>
  <si>
    <t>844368</t>
  </si>
  <si>
    <t>ZRV M 134/098 R6R8 AV22</t>
  </si>
  <si>
    <t>5901337232834</t>
  </si>
  <si>
    <t>Roto ZRV M 134/098 R6R8 AV22</t>
  </si>
  <si>
    <t>ZRVM134/098R6R8AV22</t>
  </si>
  <si>
    <t>Designo Store occultant ZRV
ZRV M 134/09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34/098
Manuel d’utilisation</t>
  </si>
  <si>
    <t>Designo Store occultant ZRV pour R6R8; i8; 684K ; Type de commande : Manuel ; Coloris des rails : Aluminium ; Dimensions : 134/098 ; Décor : Bleu nuit V22.</t>
  </si>
  <si>
    <t>844370</t>
  </si>
  <si>
    <t>ZRV M 134/098 R6R8 AV24</t>
  </si>
  <si>
    <t>5901337232858</t>
  </si>
  <si>
    <t>Roto ZRV M 134/098 R6R8 AV24</t>
  </si>
  <si>
    <t>ZRVM134/098R6R8AV24</t>
  </si>
  <si>
    <t>Designo Store occultant ZRV
ZRV M 134/09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34/098
Manuel d’utilisation</t>
  </si>
  <si>
    <t>Designo Store occultant ZRV pour R6R8; i8; 684K ; Type de commande : Manuel ; Coloris des rails : Aluminium ; Dimensions : 134/098 ; Décor : Bleu pétrole V24.</t>
  </si>
  <si>
    <t>844371</t>
  </si>
  <si>
    <t>ZRV M 134/098 R6R8 AV25</t>
  </si>
  <si>
    <t>5901337232865</t>
  </si>
  <si>
    <t>Roto ZRV M 134/098 R6R8 AV25</t>
  </si>
  <si>
    <t>ZRVM134/098R6R8AV25</t>
  </si>
  <si>
    <t>Designo Store occultant ZRV
ZRV M 134/09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34/098
Manuel d’utilisation</t>
  </si>
  <si>
    <t>Designo Store occultant ZRV pour R6R8; i8; 684K ; Type de commande : Manuel ; Coloris des rails : Aluminium ; Dimensions : 134/098 ; Décor : Vert pomme V25.</t>
  </si>
  <si>
    <t>844372</t>
  </si>
  <si>
    <t>ZRV M 134/098 R6R8 AV26</t>
  </si>
  <si>
    <t>5901337232872</t>
  </si>
  <si>
    <t>Roto ZRV M 134/098 R6R8 AV26</t>
  </si>
  <si>
    <t>ZRVM134/098R6R8AV26</t>
  </si>
  <si>
    <t>Designo Store occultant ZRV
ZRV M 134/09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34/098
Manuel d’utilisation</t>
  </si>
  <si>
    <t>Designo Store occultant ZRV pour R6R8; i8; 684K ; Type de commande : Manuel ; Coloris des rails : Aluminium ; Dimensions : 134/098 ; Décor : Jaune V26.</t>
  </si>
  <si>
    <t>844377</t>
  </si>
  <si>
    <t>ZRV M 134/098 R6R8 AV31</t>
  </si>
  <si>
    <t>5901337232926</t>
  </si>
  <si>
    <t>Roto ZRV M 134/098 R6R8 AV31</t>
  </si>
  <si>
    <t>ZRVM134/098R6R8AV31</t>
  </si>
  <si>
    <t>Designo Store occultant ZRV
ZRV M 134/09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34/098
Manuel d’utilisation</t>
  </si>
  <si>
    <t>Designo Store occultant ZRV pour R6R8; i8; 684K ; Type de commande : Manuel ; Coloris des rails : Aluminium ; Dimensions : 134/098 ; Décor : Marron V31.</t>
  </si>
  <si>
    <t>844378</t>
  </si>
  <si>
    <t>ZRV M 134/098 R6R8 AV32</t>
  </si>
  <si>
    <t>5901337232933</t>
  </si>
  <si>
    <t>Roto ZRV M 134/098 R6R8 AV32</t>
  </si>
  <si>
    <t>ZRVM134/098R6R8AV32</t>
  </si>
  <si>
    <t>Designo Store occultant ZRV
ZRV M 134/09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34/098
Manuel d’utilisation</t>
  </si>
  <si>
    <t>Designo Store occultant ZRV pour R6R8; i8; 684K ; Type de commande : Manuel ; Coloris des rails : Aluminium ; Dimensions : 134/098 ; Décor : Noir V32.</t>
  </si>
  <si>
    <t>844379</t>
  </si>
  <si>
    <t>ZRV M 134/098 R6R8 AV51</t>
  </si>
  <si>
    <t>5901337232940</t>
  </si>
  <si>
    <t>Roto ZRV M 134/098 R6R8 AV51</t>
  </si>
  <si>
    <t>ZRVM134/098R6R8AV51</t>
  </si>
  <si>
    <t>Designo Store occultant ZRV
ZRV M 134/09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34/098
Manuel d’utilisation</t>
  </si>
  <si>
    <t>Designo Store occultant ZRV pour R6R8; i8; 684K ; Type de commande : Manuel ; Coloris des rails : Aluminium ; Dimensions : 134/098 ; Décor : Fleurs beiges V51.</t>
  </si>
  <si>
    <t>844380</t>
  </si>
  <si>
    <t>ZRV M 134/098 R6R8 AV52</t>
  </si>
  <si>
    <t>5901337232957</t>
  </si>
  <si>
    <t>Roto ZRV M 134/098 R6R8 AV52</t>
  </si>
  <si>
    <t>ZRVM134/098R6R8AV52</t>
  </si>
  <si>
    <t>Designo Store occultant ZRV
ZRV M 134/09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34/098
Manuel d’utilisation</t>
  </si>
  <si>
    <t>Designo Store occultant ZRV pour R6R8; i8; 684K ; Type de commande : Manuel ; Coloris des rails : Aluminium ; Dimensions : 134/098 ; Décor : Lignes beiges V52.</t>
  </si>
  <si>
    <t>844381</t>
  </si>
  <si>
    <t>ZRV M 134/098 R6R8 AV53</t>
  </si>
  <si>
    <t>5901337232964</t>
  </si>
  <si>
    <t>Roto ZRV M 134/098 R6R8 AV53</t>
  </si>
  <si>
    <t>ZRVM134/098R6R8AV53</t>
  </si>
  <si>
    <t>Designo Store occultant ZRV
ZRV M 134/09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34/098
Manuel d’utilisation</t>
  </si>
  <si>
    <t>Designo Store occultant ZRV pour R6R8; i8; 684K ; Type de commande : Manuel ; Coloris des rails : Aluminium ; Dimensions : 134/098 ; Décor : Lignes noires V53.</t>
  </si>
  <si>
    <t>844384</t>
  </si>
  <si>
    <t>ZRV M 134/098 R6R8 AV56</t>
  </si>
  <si>
    <t>5901337232995</t>
  </si>
  <si>
    <t>Roto ZRV M 134/098 R6R8 AV56</t>
  </si>
  <si>
    <t>ZRVM134/098R6R8AV56</t>
  </si>
  <si>
    <t>Designo Store occultant ZRV
ZRV M 134/09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34/098
Manuel d’utilisation</t>
  </si>
  <si>
    <t>Designo Store occultant ZRV pour R6R8; i8; 684K ; Type de commande : Manuel ; Coloris des rails : Aluminium ; Dimensions : 134/098 ; Décor : Pois gris V56.</t>
  </si>
  <si>
    <t>844390</t>
  </si>
  <si>
    <t>ZRV M 134/098 R6R8 AV62</t>
  </si>
  <si>
    <t>5901337233053</t>
  </si>
  <si>
    <t>Roto ZRV M 134/098 R6R8 AV62</t>
  </si>
  <si>
    <t>ZRVM134/098R6R8AV62</t>
  </si>
  <si>
    <t>Designo Store occultant ZRV
ZRV M 134/09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34/098
Manuel d’utilisation</t>
  </si>
  <si>
    <t>Designo Store occultant ZRV pour R6R8; i8; 684K ; Type de commande : Manuel ; Coloris des rails : Aluminium ; Dimensions : 134/098 ; Décor : Étoiles bleu marine V62.</t>
  </si>
  <si>
    <t>844391</t>
  </si>
  <si>
    <t>ZRV M 134/140 R6R8 AV01</t>
  </si>
  <si>
    <t>5901337233060</t>
  </si>
  <si>
    <t>Roto ZRV M 134/140 R6R8 AV01</t>
  </si>
  <si>
    <t>ZRVM134/140R6R8AV01</t>
  </si>
  <si>
    <t>Designo Store occultant ZRV
ZRV M 134/14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34/140
Manuel d’utilisation</t>
  </si>
  <si>
    <t>Designo Store occultant ZRV pour R6R8; i8; 684K ; Type de commande : Manuel ; Coloris des rails : Aluminium ; Dimensions : 134/140 ; Décor : Blanc V01.</t>
  </si>
  <si>
    <t>844392</t>
  </si>
  <si>
    <t>ZRV M 134/140 R6R8 AV02</t>
  </si>
  <si>
    <t>5901337233077</t>
  </si>
  <si>
    <t>Roto ZRV M 134/140 R6R8 AV02</t>
  </si>
  <si>
    <t>ZRVM134/140R6R8AV02</t>
  </si>
  <si>
    <t>Designo Store occultant ZRV
ZRV M 134/14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34/140
Manuel d’utilisation</t>
  </si>
  <si>
    <t>Designo Store occultant ZRV pour R6R8; i8; 684K ; Type de commande : Manuel ; Coloris des rails : Aluminium ; Dimensions : 134/140 ; Décor : Marron clair V02.</t>
  </si>
  <si>
    <t>844393</t>
  </si>
  <si>
    <t>ZRV M 134/140 R6R8 AV03</t>
  </si>
  <si>
    <t>5901337233084</t>
  </si>
  <si>
    <t>Roto ZRV M 134/140 R6R8 AV03</t>
  </si>
  <si>
    <t>ZRVM134/140R6R8AV03</t>
  </si>
  <si>
    <t>Designo Store occultant ZRV
ZRV M 134/14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34/140
Manuel d’utilisation</t>
  </si>
  <si>
    <t>Designo Store occultant ZRV pour R6R8; i8; 684K ; Type de commande : Manuel ; Coloris des rails : Aluminium ; Dimensions : 134/140 ; Décor : Beige V03.</t>
  </si>
  <si>
    <t>844394</t>
  </si>
  <si>
    <t>ZRV M 134/140 R6R8 AV04</t>
  </si>
  <si>
    <t>5901337233091</t>
  </si>
  <si>
    <t>Roto ZRV M 134/140 R6R8 AV04</t>
  </si>
  <si>
    <t>ZRVM134/140R6R8AV04</t>
  </si>
  <si>
    <t>Designo Store occultant ZRV
ZRV M 134/14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34/140
Manuel d’utilisation</t>
  </si>
  <si>
    <t>Designo Store occultant ZRV pour R6R8; i8; 684K ; Type de commande : Manuel ; Coloris des rails : Aluminium ; Dimensions : 134/140 ; Décor : Beige marron V04.</t>
  </si>
  <si>
    <t>844395</t>
  </si>
  <si>
    <t>ZRV M 134/140 R6R8 AV05</t>
  </si>
  <si>
    <t>5901337233107</t>
  </si>
  <si>
    <t>Roto ZRV M 134/140 R6R8 AV05</t>
  </si>
  <si>
    <t>ZRVM134/140R6R8AV05</t>
  </si>
  <si>
    <t>Designo Store occultant ZRV
ZRV M 134/14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34/140
Manuel d’utilisation</t>
  </si>
  <si>
    <t>Designo Store occultant ZRV pour R6R8; i8; 684K ; Type de commande : Manuel ; Coloris des rails : Aluminium ; Dimensions : 134/140 ; Décor : Gris clair V05.</t>
  </si>
  <si>
    <t>844396</t>
  </si>
  <si>
    <t>ZRV M 134/140 R6R8 AV06</t>
  </si>
  <si>
    <t>5901337233114</t>
  </si>
  <si>
    <t>Roto ZRV M 134/140 R6R8 AV06</t>
  </si>
  <si>
    <t>ZRVM134/140R6R8AV06</t>
  </si>
  <si>
    <t>Designo Store occultant ZRV
ZRV M 134/14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34/140
Manuel d’utilisation</t>
  </si>
  <si>
    <t>Designo Store occultant ZRV pour R6R8; i8; 684K ; Type de commande : Manuel ; Coloris des rails : Aluminium ; Dimensions : 134/140 ; Décor : Gris foncé V06.</t>
  </si>
  <si>
    <t>844398</t>
  </si>
  <si>
    <t>ZRV M 134/140 R6R8 AV22</t>
  </si>
  <si>
    <t>5901337233138</t>
  </si>
  <si>
    <t>Roto ZRV M 134/140 R6R8 AV22</t>
  </si>
  <si>
    <t>ZRVM134/140R6R8AV22</t>
  </si>
  <si>
    <t>Designo Store occultant ZRV
ZRV M 134/14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34/140
Manuel d’utilisation</t>
  </si>
  <si>
    <t>Designo Store occultant ZRV pour R6R8; i8; 684K ; Type de commande : Manuel ; Coloris des rails : Aluminium ; Dimensions : 134/140 ; Décor : Bleu nuit V22.</t>
  </si>
  <si>
    <t>844400</t>
  </si>
  <si>
    <t>ZRV M 134/140 R6R8 AV24</t>
  </si>
  <si>
    <t>5901337233152</t>
  </si>
  <si>
    <t>Roto ZRV M 134/140 R6R8 AV24</t>
  </si>
  <si>
    <t>ZRVM134/140R6R8AV24</t>
  </si>
  <si>
    <t>Designo Store occultant ZRV
ZRV M 134/14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34/140
Manuel d’utilisation</t>
  </si>
  <si>
    <t>Designo Store occultant ZRV pour R6R8; i8; 684K ; Type de commande : Manuel ; Coloris des rails : Aluminium ; Dimensions : 134/140 ; Décor : Bleu pétrole V24.</t>
  </si>
  <si>
    <t>844401</t>
  </si>
  <si>
    <t>ZRV M 134/140 R6R8 AV25</t>
  </si>
  <si>
    <t>5901337233169</t>
  </si>
  <si>
    <t>Roto ZRV M 134/140 R6R8 AV25</t>
  </si>
  <si>
    <t>ZRVM134/140R6R8AV25</t>
  </si>
  <si>
    <t>Designo Store occultant ZRV
ZRV M 134/14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34/140
Manuel d’utilisation</t>
  </si>
  <si>
    <t>Designo Store occultant ZRV pour R6R8; i8; 684K ; Type de commande : Manuel ; Coloris des rails : Aluminium ; Dimensions : 134/140 ; Décor : Vert pomme V25.</t>
  </si>
  <si>
    <t>844402</t>
  </si>
  <si>
    <t>ZRV M 134/140 R6R8 AV26</t>
  </si>
  <si>
    <t>5901337233176</t>
  </si>
  <si>
    <t>Roto ZRV M 134/140 R6R8 AV26</t>
  </si>
  <si>
    <t>ZRVM134/140R6R8AV26</t>
  </si>
  <si>
    <t>Designo Store occultant ZRV
ZRV M 134/14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34/140
Manuel d’utilisation</t>
  </si>
  <si>
    <t>Designo Store occultant ZRV pour R6R8; i8; 684K ; Type de commande : Manuel ; Coloris des rails : Aluminium ; Dimensions : 134/140 ; Décor : Jaune V26.</t>
  </si>
  <si>
    <t>844407</t>
  </si>
  <si>
    <t>ZRV M 134/140 R6R8 AV31</t>
  </si>
  <si>
    <t>5901337233220</t>
  </si>
  <si>
    <t>Roto ZRV M 134/140 R6R8 AV31</t>
  </si>
  <si>
    <t>ZRVM134/140R6R8AV31</t>
  </si>
  <si>
    <t>Designo Store occultant ZRV
ZRV M 134/14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34/140
Manuel d’utilisation</t>
  </si>
  <si>
    <t>Designo Store occultant ZRV pour R6R8; i8; 684K ; Type de commande : Manuel ; Coloris des rails : Aluminium ; Dimensions : 134/140 ; Décor : Marron V31.</t>
  </si>
  <si>
    <t>844408</t>
  </si>
  <si>
    <t>ZRV M 134/140 R6R8 AV32</t>
  </si>
  <si>
    <t>5901337233237</t>
  </si>
  <si>
    <t>Roto ZRV M 134/140 R6R8 AV32</t>
  </si>
  <si>
    <t>ZRVM134/140R6R8AV32</t>
  </si>
  <si>
    <t>Designo Store occultant ZRV
ZRV M 134/14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34/140
Manuel d’utilisation</t>
  </si>
  <si>
    <t>Designo Store occultant ZRV pour R6R8; i8; 684K ; Type de commande : Manuel ; Coloris des rails : Aluminium ; Dimensions : 134/140 ; Décor : Noir V32.</t>
  </si>
  <si>
    <t>844409</t>
  </si>
  <si>
    <t>ZRV M 134/140 R6R8 AV51</t>
  </si>
  <si>
    <t>5901337233244</t>
  </si>
  <si>
    <t>Roto ZRV M 134/140 R6R8 AV51</t>
  </si>
  <si>
    <t>ZRVM134/140R6R8AV51</t>
  </si>
  <si>
    <t>Designo Store occultant ZRV
ZRV M 134/14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34/140
Manuel d’utilisation</t>
  </si>
  <si>
    <t>Designo Store occultant ZRV pour R6R8; i8; 684K ; Type de commande : Manuel ; Coloris des rails : Aluminium ; Dimensions : 134/140 ; Décor : Fleurs beiges V51.</t>
  </si>
  <si>
    <t>844410</t>
  </si>
  <si>
    <t>ZRV M 134/140 R6R8 AV52</t>
  </si>
  <si>
    <t>5901337233251</t>
  </si>
  <si>
    <t>Roto ZRV M 134/140 R6R8 AV52</t>
  </si>
  <si>
    <t>ZRVM134/140R6R8AV52</t>
  </si>
  <si>
    <t>Designo Store occultant ZRV
ZRV M 134/14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34/140
Manuel d’utilisation</t>
  </si>
  <si>
    <t>Designo Store occultant ZRV pour R6R8; i8; 684K ; Type de commande : Manuel ; Coloris des rails : Aluminium ; Dimensions : 134/140 ; Décor : Lignes beiges V52.</t>
  </si>
  <si>
    <t>844411</t>
  </si>
  <si>
    <t>ZRV M 134/140 R6R8 AV53</t>
  </si>
  <si>
    <t>5901337233268</t>
  </si>
  <si>
    <t>Roto ZRV M 134/140 R6R8 AV53</t>
  </si>
  <si>
    <t>ZRVM134/140R6R8AV53</t>
  </si>
  <si>
    <t>Designo Store occultant ZRV
ZRV M 134/14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34/140
Manuel d’utilisation</t>
  </si>
  <si>
    <t>Designo Store occultant ZRV pour R6R8; i8; 684K ; Type de commande : Manuel ; Coloris des rails : Aluminium ; Dimensions : 134/140 ; Décor : Lignes noires V53.</t>
  </si>
  <si>
    <t>844414</t>
  </si>
  <si>
    <t>ZRV M 134/140 R6R8 AV56</t>
  </si>
  <si>
    <t>5901337233299</t>
  </si>
  <si>
    <t>Roto ZRV M 134/140 R6R8 AV56</t>
  </si>
  <si>
    <t>ZRVM134/140R6R8AV56</t>
  </si>
  <si>
    <t>Designo Store occultant ZRV
ZRV M 134/14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34/140
Manuel d’utilisation</t>
  </si>
  <si>
    <t>Designo Store occultant ZRV pour R6R8; i8; 684K ; Type de commande : Manuel ; Coloris des rails : Aluminium ; Dimensions : 134/140 ; Décor : Pois gris V56.</t>
  </si>
  <si>
    <t>844420</t>
  </si>
  <si>
    <t>ZRV M 134/140 R6R8 AV62</t>
  </si>
  <si>
    <t>5901337233350</t>
  </si>
  <si>
    <t>Roto ZRV M 134/140 R6R8 AV62</t>
  </si>
  <si>
    <t>ZRVM134/140R6R8AV62</t>
  </si>
  <si>
    <t>Designo Store occultant ZRV
ZRV M 134/14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34/140
Manuel d’utilisation</t>
  </si>
  <si>
    <t>Designo Store occultant ZRV pour R6R8; i8; 684K ; Type de commande : Manuel ; Coloris des rails : Aluminium ; Dimensions : 134/140 ; Décor : Étoiles bleu marine V62.</t>
  </si>
  <si>
    <t>844421</t>
  </si>
  <si>
    <t>ZRV M 134/160 R6R8 AV01</t>
  </si>
  <si>
    <t>5901337233367</t>
  </si>
  <si>
    <t>Roto ZRV M 134/160 R6R8 AV01</t>
  </si>
  <si>
    <t>ZRVM134/160R6R8AV01</t>
  </si>
  <si>
    <t>Designo Store occultant ZRV
ZRV M 134/16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134/160
Manuel d’utilisation</t>
  </si>
  <si>
    <t>Designo Store occultant ZRV pour R6R8; i8; 684K ; Type de commande : Manuel ; Coloris des rails : Aluminium ; Dimensions : 134/160 ; Décor : Blanc V01.</t>
  </si>
  <si>
    <t>844422</t>
  </si>
  <si>
    <t>ZRV M 134/160 R6R8 AV02</t>
  </si>
  <si>
    <t>5901337233374</t>
  </si>
  <si>
    <t>Roto ZRV M 134/160 R6R8 AV02</t>
  </si>
  <si>
    <t>ZRVM134/160R6R8AV02</t>
  </si>
  <si>
    <t>Designo Store occultant ZRV
ZRV M 134/16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134/160
Manuel d’utilisation</t>
  </si>
  <si>
    <t>Designo Store occultant ZRV pour R6R8; i8; 684K ; Type de commande : Manuel ; Coloris des rails : Aluminium ; Dimensions : 134/160 ; Décor : Marron clair V02.</t>
  </si>
  <si>
    <t>844423</t>
  </si>
  <si>
    <t>ZRV M 134/160 R6R8 AV03</t>
  </si>
  <si>
    <t>5901337233381</t>
  </si>
  <si>
    <t>Roto ZRV M 134/160 R6R8 AV03</t>
  </si>
  <si>
    <t>ZRVM134/160R6R8AV03</t>
  </si>
  <si>
    <t>Designo Store occultant ZRV
ZRV M 134/16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134/160
Manuel d’utilisation</t>
  </si>
  <si>
    <t>Designo Store occultant ZRV pour R6R8; i8; 684K ; Type de commande : Manuel ; Coloris des rails : Aluminium ; Dimensions : 134/160 ; Décor : Beige V03.</t>
  </si>
  <si>
    <t>844424</t>
  </si>
  <si>
    <t>ZRV M 134/160 R6R8 AV04</t>
  </si>
  <si>
    <t>5901337233398</t>
  </si>
  <si>
    <t>Roto ZRV M 134/160 R6R8 AV04</t>
  </si>
  <si>
    <t>ZRVM134/160R6R8AV04</t>
  </si>
  <si>
    <t>Designo Store occultant ZRV
ZRV M 134/16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134/160
Manuel d’utilisation</t>
  </si>
  <si>
    <t>Designo Store occultant ZRV pour R6R8; i8; 684K ; Type de commande : Manuel ; Coloris des rails : Aluminium ; Dimensions : 134/160 ; Décor : Beige marron V04.</t>
  </si>
  <si>
    <t>844425</t>
  </si>
  <si>
    <t>ZRV M 134/160 R6R8 AV05</t>
  </si>
  <si>
    <t>5901337233404</t>
  </si>
  <si>
    <t>Roto ZRV M 134/160 R6R8 AV05</t>
  </si>
  <si>
    <t>ZRVM134/160R6R8AV05</t>
  </si>
  <si>
    <t>Designo Store occultant ZRV
ZRV M 134/16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134/160
Manuel d’utilisation</t>
  </si>
  <si>
    <t>Designo Store occultant ZRV pour R6R8; i8; 684K ; Type de commande : Manuel ; Coloris des rails : Aluminium ; Dimensions : 134/160 ; Décor : Gris clair V05.</t>
  </si>
  <si>
    <t>844426</t>
  </si>
  <si>
    <t>ZRV M 134/160 R6R8 AV06</t>
  </si>
  <si>
    <t>5901337233411</t>
  </si>
  <si>
    <t>Roto ZRV M 134/160 R6R8 AV06</t>
  </si>
  <si>
    <t>ZRVM134/160R6R8AV06</t>
  </si>
  <si>
    <t>Designo Store occultant ZRV
ZRV M 134/16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134/160
Manuel d’utilisation</t>
  </si>
  <si>
    <t>Designo Store occultant ZRV pour R6R8; i8; 684K ; Type de commande : Manuel ; Coloris des rails : Aluminium ; Dimensions : 134/160 ; Décor : Gris foncé V06.</t>
  </si>
  <si>
    <t>844428</t>
  </si>
  <si>
    <t>ZRV M 134/160 R6R8 AV22</t>
  </si>
  <si>
    <t>5901337233435</t>
  </si>
  <si>
    <t>Roto ZRV M 134/160 R6R8 AV22</t>
  </si>
  <si>
    <t>ZRVM134/160R6R8AV22</t>
  </si>
  <si>
    <t>Designo Store occultant ZRV
ZRV M 134/16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134/160
Manuel d’utilisation</t>
  </si>
  <si>
    <t>Designo Store occultant ZRV pour R6R8; i8; 684K ; Type de commande : Manuel ; Coloris des rails : Aluminium ; Dimensions : 134/160 ; Décor : Bleu nuit V22.</t>
  </si>
  <si>
    <t>844430</t>
  </si>
  <si>
    <t>ZRV M 134/160 R6R8 AV24</t>
  </si>
  <si>
    <t>5901337233459</t>
  </si>
  <si>
    <t>Roto ZRV M 134/160 R6R8 AV24</t>
  </si>
  <si>
    <t>ZRVM134/160R6R8AV24</t>
  </si>
  <si>
    <t>Designo Store occultant ZRV
ZRV M 134/16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134/160
Manuel d’utilisation</t>
  </si>
  <si>
    <t>Designo Store occultant ZRV pour R6R8; i8; 684K ; Type de commande : Manuel ; Coloris des rails : Aluminium ; Dimensions : 134/160 ; Décor : Bleu pétrole V24.</t>
  </si>
  <si>
    <t>844431</t>
  </si>
  <si>
    <t>ZRV M 134/160 R6R8 AV25</t>
  </si>
  <si>
    <t>5901337233466</t>
  </si>
  <si>
    <t>Roto ZRV M 134/160 R6R8 AV25</t>
  </si>
  <si>
    <t>ZRVM134/160R6R8AV25</t>
  </si>
  <si>
    <t>Designo Store occultant ZRV
ZRV M 134/16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134/160
Manuel d’utilisation</t>
  </si>
  <si>
    <t>Designo Store occultant ZRV pour R6R8; i8; 684K ; Type de commande : Manuel ; Coloris des rails : Aluminium ; Dimensions : 134/160 ; Décor : Vert pomme V25.</t>
  </si>
  <si>
    <t>844432</t>
  </si>
  <si>
    <t>ZRV M 134/160 R6R8 AV26</t>
  </si>
  <si>
    <t>5901337233473</t>
  </si>
  <si>
    <t>Roto ZRV M 134/160 R6R8 AV26</t>
  </si>
  <si>
    <t>ZRVM134/160R6R8AV26</t>
  </si>
  <si>
    <t>Designo Store occultant ZRV
ZRV M 134/16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134/160
Manuel d’utilisation</t>
  </si>
  <si>
    <t>Designo Store occultant ZRV pour R6R8; i8; 684K ; Type de commande : Manuel ; Coloris des rails : Aluminium ; Dimensions : 134/160 ; Décor : Jaune V26.</t>
  </si>
  <si>
    <t>844437</t>
  </si>
  <si>
    <t>ZRV M 134/160 R6R8 AV31</t>
  </si>
  <si>
    <t>5901337233527</t>
  </si>
  <si>
    <t>Roto ZRV M 134/160 R6R8 AV31</t>
  </si>
  <si>
    <t>ZRVM134/160R6R8AV31</t>
  </si>
  <si>
    <t>Designo Store occultant ZRV
ZRV M 134/16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134/160
Manuel d’utilisation</t>
  </si>
  <si>
    <t>Designo Store occultant ZRV pour R6R8; i8; 684K ; Type de commande : Manuel ; Coloris des rails : Aluminium ; Dimensions : 134/160 ; Décor : Marron V31.</t>
  </si>
  <si>
    <t>844438</t>
  </si>
  <si>
    <t>ZRV M 134/160 R6R8 AV32</t>
  </si>
  <si>
    <t>5901337233534</t>
  </si>
  <si>
    <t>Roto ZRV M 134/160 R6R8 AV32</t>
  </si>
  <si>
    <t>ZRVM134/160R6R8AV32</t>
  </si>
  <si>
    <t>Designo Store occultant ZRV
ZRV M 134/16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134/160
Manuel d’utilisation</t>
  </si>
  <si>
    <t>Designo Store occultant ZRV pour R6R8; i8; 684K ; Type de commande : Manuel ; Coloris des rails : Aluminium ; Dimensions : 134/160 ; Décor : Noir V32.</t>
  </si>
  <si>
    <t>844439</t>
  </si>
  <si>
    <t>ZRV M 134/160 R6R8 AV51</t>
  </si>
  <si>
    <t>5901337233541</t>
  </si>
  <si>
    <t>Roto ZRV M 134/160 R6R8 AV51</t>
  </si>
  <si>
    <t>ZRVM134/160R6R8AV51</t>
  </si>
  <si>
    <t>Designo Store occultant ZRV
ZRV M 134/16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134/160
Manuel d’utilisation</t>
  </si>
  <si>
    <t>Designo Store occultant ZRV pour R6R8; i8; 684K ; Type de commande : Manuel ; Coloris des rails : Aluminium ; Dimensions : 134/160 ; Décor : Fleurs beiges V51.</t>
  </si>
  <si>
    <t>844440</t>
  </si>
  <si>
    <t>ZRV M 134/160 R6R8 AV52</t>
  </si>
  <si>
    <t>5901337233558</t>
  </si>
  <si>
    <t>Roto ZRV M 134/160 R6R8 AV52</t>
  </si>
  <si>
    <t>ZRVM134/160R6R8AV52</t>
  </si>
  <si>
    <t>Designo Store occultant ZRV
ZRV M 134/16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134/160
Manuel d’utilisation</t>
  </si>
  <si>
    <t>Designo Store occultant ZRV pour R6R8; i8; 684K ; Type de commande : Manuel ; Coloris des rails : Aluminium ; Dimensions : 134/160 ; Décor : Lignes beiges V52.</t>
  </si>
  <si>
    <t>844441</t>
  </si>
  <si>
    <t>ZRV M 134/160 R6R8 AV53</t>
  </si>
  <si>
    <t>5901337233565</t>
  </si>
  <si>
    <t>Roto ZRV M 134/160 R6R8 AV53</t>
  </si>
  <si>
    <t>ZRVM134/160R6R8AV53</t>
  </si>
  <si>
    <t>Designo Store occultant ZRV
ZRV M 134/16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134/160
Manuel d’utilisation</t>
  </si>
  <si>
    <t>Designo Store occultant ZRV pour R6R8; i8; 684K ; Type de commande : Manuel ; Coloris des rails : Aluminium ; Dimensions : 134/160 ; Décor : Lignes noires V53.</t>
  </si>
  <si>
    <t>844444</t>
  </si>
  <si>
    <t>ZRV M 134/160 R6R8 AV56</t>
  </si>
  <si>
    <t>5901337233596</t>
  </si>
  <si>
    <t>Roto ZRV M 134/160 R6R8 AV56</t>
  </si>
  <si>
    <t>ZRVM134/160R6R8AV56</t>
  </si>
  <si>
    <t>Designo Store occultant ZRV
ZRV M 134/16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134/160
Manuel d’utilisation</t>
  </si>
  <si>
    <t>Designo Store occultant ZRV pour R6R8; i8; 684K ; Type de commande : Manuel ; Coloris des rails : Aluminium ; Dimensions : 134/160 ; Décor : Pois gris V56.</t>
  </si>
  <si>
    <t>844450</t>
  </si>
  <si>
    <t>ZRV M 134/160 R6R8 AV62</t>
  </si>
  <si>
    <t>5901337233657</t>
  </si>
  <si>
    <t>Roto ZRV M 134/160 R6R8 AV62</t>
  </si>
  <si>
    <t>ZRVM134/160R6R8AV62</t>
  </si>
  <si>
    <t>Designo Store occultant ZRV
ZRV M 134/16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134/160
Manuel d’utilisation</t>
  </si>
  <si>
    <t>Designo Store occultant ZRV pour R6R8; i8; 684K ; Type de commande : Manuel ; Coloris des rails : Aluminium ; Dimensions : 134/160 ; Décor : Étoiles bleu marine V62.</t>
  </si>
  <si>
    <t>885094</t>
  </si>
  <si>
    <t>ZRV M 054/078 R6R8 WV01</t>
  </si>
  <si>
    <t>5901337578116</t>
  </si>
  <si>
    <t>Roto ZRV M 054/078 R6R8 WV01</t>
  </si>
  <si>
    <t>ZRVM054/078R6R8WV01</t>
  </si>
  <si>
    <t>Designo Store occultant ZRV
ZRV M 054/07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54/078
Manuel d’utilisation</t>
  </si>
  <si>
    <t>Designo Store occultant ZRV pour R6R8; i8; 684K ; Type de commande : Manuel ; Coloris des rails : blanc ; Dimensions : 054/078 ; Décor : Blanc V01.</t>
  </si>
  <si>
    <t>885095</t>
  </si>
  <si>
    <t>ZRV M 054/078 R6R8 WV02</t>
  </si>
  <si>
    <t>5901337578123</t>
  </si>
  <si>
    <t>Roto ZRV M 054/078 R6R8 WV02</t>
  </si>
  <si>
    <t>ZRVM054/078R6R8WV02</t>
  </si>
  <si>
    <t>Designo Store occultant ZRV
ZRV M 054/07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54/078
Manuel d’utilisation</t>
  </si>
  <si>
    <t>Designo Store occultant ZRV pour R6R8; i8; 684K ; Type de commande : Manuel ; Coloris des rails : blanc ; Dimensions : 054/078 ; Décor : Marron clair V02.</t>
  </si>
  <si>
    <t>885096</t>
  </si>
  <si>
    <t>ZRV M 054/078 R6R8 WV03</t>
  </si>
  <si>
    <t>5901337578130</t>
  </si>
  <si>
    <t>Roto ZRV M 054/078 R6R8 WV03</t>
  </si>
  <si>
    <t>ZRVM054/078R6R8WV03</t>
  </si>
  <si>
    <t>Designo Store occultant ZRV
ZRV M 054/07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54/078
Manuel d’utilisation</t>
  </si>
  <si>
    <t>Designo Store occultant ZRV pour R6R8; i8; 684K ; Type de commande : Manuel ; Coloris des rails : blanc ; Dimensions : 054/078 ; Décor : Beige V03.</t>
  </si>
  <si>
    <t>885097</t>
  </si>
  <si>
    <t>ZRV M 054/078 R6R8 WV04</t>
  </si>
  <si>
    <t>5901337578147</t>
  </si>
  <si>
    <t>Roto ZRV M 054/078 R6R8 WV04</t>
  </si>
  <si>
    <t>ZRVM054/078R6R8WV04</t>
  </si>
  <si>
    <t>Designo Store occultant ZRV
ZRV M 054/07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54/078
Manuel d’utilisation</t>
  </si>
  <si>
    <t>Designo Store occultant ZRV pour R6R8; i8; 684K ; Type de commande : Manuel ; Coloris des rails : blanc ; Dimensions : 054/078 ; Décor : Beige marron V04.</t>
  </si>
  <si>
    <t>885098</t>
  </si>
  <si>
    <t>ZRV M 054/078 R6R8 WV05</t>
  </si>
  <si>
    <t>5901337578154</t>
  </si>
  <si>
    <t>Roto ZRV M 054/078 R6R8 WV05</t>
  </si>
  <si>
    <t>ZRVM054/078R6R8WV05</t>
  </si>
  <si>
    <t>Designo Store occultant ZRV
ZRV M 054/07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54/078
Manuel d’utilisation</t>
  </si>
  <si>
    <t>Designo Store occultant ZRV pour R6R8; i8; 684K ; Type de commande : Manuel ; Coloris des rails : blanc ; Dimensions : 054/078 ; Décor : Gris clair V05.</t>
  </si>
  <si>
    <t>885099</t>
  </si>
  <si>
    <t>ZRV M 054/078 R6R8 WV06</t>
  </si>
  <si>
    <t>5901337578161</t>
  </si>
  <si>
    <t>Roto ZRV M 054/078 R6R8 WV06</t>
  </si>
  <si>
    <t>ZRVM054/078R6R8WV06</t>
  </si>
  <si>
    <t>Designo Store occultant ZRV
ZRV M 054/07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54/078
Manuel d’utilisation</t>
  </si>
  <si>
    <t>Designo Store occultant ZRV pour R6R8; i8; 684K ; Type de commande : Manuel ; Coloris des rails : blanc ; Dimensions : 054/078 ; Décor : Gris foncé V06.</t>
  </si>
  <si>
    <t>885124</t>
  </si>
  <si>
    <t>ZRV M 054/098 R6R8 WV01</t>
  </si>
  <si>
    <t>5901337578413</t>
  </si>
  <si>
    <t>Roto ZRV M 054/098 R6R8 WV01</t>
  </si>
  <si>
    <t>ZRVM054/098R6R8WV01</t>
  </si>
  <si>
    <t>Designo Store occultant ZRV
ZRV M 054/09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54/098
Manuel d’utilisation</t>
  </si>
  <si>
    <t>Designo Store occultant ZRV pour R6R8; i8; 684K ; Type de commande : Manuel ; Coloris des rails : blanc ; Dimensions : 054/098 ; Décor : Blanc V01.</t>
  </si>
  <si>
    <t>885125</t>
  </si>
  <si>
    <t>ZRV M 054/098 R6R8 WV02</t>
  </si>
  <si>
    <t>5901337578420</t>
  </si>
  <si>
    <t>Roto ZRV M 054/098 R6R8 WV02</t>
  </si>
  <si>
    <t>ZRVM054/098R6R8WV02</t>
  </si>
  <si>
    <t>Designo Store occultant ZRV
ZRV M 054/09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54/098
Manuel d’utilisation</t>
  </si>
  <si>
    <t>Designo Store occultant ZRV pour R6R8; i8; 684K ; Type de commande : Manuel ; Coloris des rails : blanc ; Dimensions : 054/098 ; Décor : Marron clair V02.</t>
  </si>
  <si>
    <t>885126</t>
  </si>
  <si>
    <t>ZRV M 054/098 R6R8 WV03</t>
  </si>
  <si>
    <t>5901337578437</t>
  </si>
  <si>
    <t>Roto ZRV M 054/098 R6R8 WV03</t>
  </si>
  <si>
    <t>ZRVM054/098R6R8WV03</t>
  </si>
  <si>
    <t>Designo Store occultant ZRV
ZRV M 054/09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54/098
Manuel d’utilisation</t>
  </si>
  <si>
    <t>Designo Store occultant ZRV pour R6R8; i8; 684K ; Type de commande : Manuel ; Coloris des rails : blanc ; Dimensions : 054/098 ; Décor : Beige V03.</t>
  </si>
  <si>
    <t>885127</t>
  </si>
  <si>
    <t>ZRV M 054/098 R6R8 WV04</t>
  </si>
  <si>
    <t>5901337578444</t>
  </si>
  <si>
    <t>Roto ZRV M 054/098 R6R8 WV04</t>
  </si>
  <si>
    <t>ZRVM054/098R6R8WV04</t>
  </si>
  <si>
    <t>Designo Store occultant ZRV
ZRV M 054/09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54/098
Manuel d’utilisation</t>
  </si>
  <si>
    <t>Designo Store occultant ZRV pour R6R8; i8; 684K ; Type de commande : Manuel ; Coloris des rails : blanc ; Dimensions : 054/098 ; Décor : Beige marron V04.</t>
  </si>
  <si>
    <t>885128</t>
  </si>
  <si>
    <t>ZRV M 054/098 R6R8 WV05</t>
  </si>
  <si>
    <t>5901337578451</t>
  </si>
  <si>
    <t>Roto ZRV M 054/098 R6R8 WV05</t>
  </si>
  <si>
    <t>ZRVM054/098R6R8WV05</t>
  </si>
  <si>
    <t>Designo Store occultant ZRV
ZRV M 054/09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54/098
Manuel d’utilisation</t>
  </si>
  <si>
    <t>Designo Store occultant ZRV pour R6R8; i8; 684K ; Type de commande : Manuel ; Coloris des rails : blanc ; Dimensions : 054/098 ; Décor : Gris clair V05.</t>
  </si>
  <si>
    <t>885129</t>
  </si>
  <si>
    <t>ZRV M 054/098 R6R8 WV06</t>
  </si>
  <si>
    <t>5901337578468</t>
  </si>
  <si>
    <t>Roto ZRV M 054/098 R6R8 WV06</t>
  </si>
  <si>
    <t>ZRVM054/098R6R8WV06</t>
  </si>
  <si>
    <t>Designo Store occultant ZRV
ZRV M 054/09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54/098
Manuel d’utilisation</t>
  </si>
  <si>
    <t>Designo Store occultant ZRV pour R6R8; i8; 684K ; Type de commande : Manuel ; Coloris des rails : blanc ; Dimensions : 054/098 ; Décor : Gris foncé V06.</t>
  </si>
  <si>
    <t>885154</t>
  </si>
  <si>
    <t>ZRV M 054/118 R6R8 WV01</t>
  </si>
  <si>
    <t>5901337578710</t>
  </si>
  <si>
    <t>Roto ZRV M 054/118 R6R8 WV01</t>
  </si>
  <si>
    <t>ZRVM054/118R6R8WV01</t>
  </si>
  <si>
    <t>Designo Store occultant ZRV
ZRV M 054/11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54/118
Manuel d’utilisation</t>
  </si>
  <si>
    <t>Designo Store occultant ZRV pour R6R8; i8; 684K ; Type de commande : Manuel ; Coloris des rails : blanc ; Dimensions : 054/118 ; Décor : Blanc V01.</t>
  </si>
  <si>
    <t>885155</t>
  </si>
  <si>
    <t>ZRV M 054/118 R6R8 WV02</t>
  </si>
  <si>
    <t>5901337578727</t>
  </si>
  <si>
    <t>Roto ZRV M 054/118 R6R8 WV02</t>
  </si>
  <si>
    <t>ZRVM054/118R6R8WV02</t>
  </si>
  <si>
    <t>Designo Store occultant ZRV
ZRV M 054/11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54/118
Manuel d’utilisation</t>
  </si>
  <si>
    <t>Designo Store occultant ZRV pour R6R8; i8; 684K ; Type de commande : Manuel ; Coloris des rails : blanc ; Dimensions : 054/118 ; Décor : Marron clair V02.</t>
  </si>
  <si>
    <t>885156</t>
  </si>
  <si>
    <t>ZRV M 054/118 R6R8 WV03</t>
  </si>
  <si>
    <t>5901337578734</t>
  </si>
  <si>
    <t>Roto ZRV M 054/118 R6R8 WV03</t>
  </si>
  <si>
    <t>ZRVM054/118R6R8WV03</t>
  </si>
  <si>
    <t>Designo Store occultant ZRV
ZRV M 054/11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54/118
Manuel d’utilisation</t>
  </si>
  <si>
    <t>Designo Store occultant ZRV pour R6R8; i8; 684K ; Type de commande : Manuel ; Coloris des rails : blanc ; Dimensions : 054/118 ; Décor : Beige V03.</t>
  </si>
  <si>
    <t>885157</t>
  </si>
  <si>
    <t>ZRV M 054/118 R6R8 WV04</t>
  </si>
  <si>
    <t>5901337578741</t>
  </si>
  <si>
    <t>Roto ZRV M 054/118 R6R8 WV04</t>
  </si>
  <si>
    <t>ZRVM054/118R6R8WV04</t>
  </si>
  <si>
    <t>Designo Store occultant ZRV
ZRV M 054/11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54/118
Manuel d’utilisation</t>
  </si>
  <si>
    <t>Designo Store occultant ZRV pour R6R8; i8; 684K ; Type de commande : Manuel ; Coloris des rails : blanc ; Dimensions : 054/118 ; Décor : Beige marron V04.</t>
  </si>
  <si>
    <t>885158</t>
  </si>
  <si>
    <t>ZRV M 054/118 R6R8 WV05</t>
  </si>
  <si>
    <t>5901337578758</t>
  </si>
  <si>
    <t>Roto ZRV M 054/118 R6R8 WV05</t>
  </si>
  <si>
    <t>ZRVM054/118R6R8WV05</t>
  </si>
  <si>
    <t>Designo Store occultant ZRV
ZRV M 054/11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54/118
Manuel d’utilisation</t>
  </si>
  <si>
    <t>Designo Store occultant ZRV pour R6R8; i8; 684K ; Type de commande : Manuel ; Coloris des rails : blanc ; Dimensions : 054/118 ; Décor : Gris clair V05.</t>
  </si>
  <si>
    <t>885159</t>
  </si>
  <si>
    <t>ZRV M 054/118 R6R8 WV06</t>
  </si>
  <si>
    <t>5901337578765</t>
  </si>
  <si>
    <t>Roto ZRV M 054/118 R6R8 WV06</t>
  </si>
  <si>
    <t>ZRVM054/118R6R8WV06</t>
  </si>
  <si>
    <t>Designo Store occultant ZRV
ZRV M 054/11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54/118
Manuel d’utilisation</t>
  </si>
  <si>
    <t>Designo Store occultant ZRV pour R6R8; i8; 684K ; Type de commande : Manuel ; Coloris des rails : blanc ; Dimensions : 054/118 ; Décor : Gris foncé V06.</t>
  </si>
  <si>
    <t>885184</t>
  </si>
  <si>
    <t>ZRV M 065/098 R6R8 WV01</t>
  </si>
  <si>
    <t>5901337579014</t>
  </si>
  <si>
    <t>Roto ZRV M 065/098 R6R8 WV01</t>
  </si>
  <si>
    <t>ZRVM065/098R6R8WV01</t>
  </si>
  <si>
    <t>Designo Store occultant ZRV
ZRV M 065/09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65/098
Manuel d’utilisation</t>
  </si>
  <si>
    <t>Designo Store occultant ZRV pour R6R8; i8; 684K ; Type de commande : Manuel ; Coloris des rails : blanc ; Dimensions : 065/098 ; Décor : Blanc V01.</t>
  </si>
  <si>
    <t>885185</t>
  </si>
  <si>
    <t>ZRV M 065/098 R6R8 WV02</t>
  </si>
  <si>
    <t>5901337579021</t>
  </si>
  <si>
    <t>Roto ZRV M 065/098 R6R8 WV02</t>
  </si>
  <si>
    <t>ZRVM065/098R6R8WV02</t>
  </si>
  <si>
    <t>Designo Store occultant ZRV
ZRV M 065/09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65/098
Manuel d’utilisation</t>
  </si>
  <si>
    <t>Designo Store occultant ZRV pour R6R8; i8; 684K ; Type de commande : Manuel ; Coloris des rails : blanc ; Dimensions : 065/098 ; Décor : Marron clair V02.</t>
  </si>
  <si>
    <t>885186</t>
  </si>
  <si>
    <t>ZRV M 065/098 R6R8 WV03</t>
  </si>
  <si>
    <t>5901337579038</t>
  </si>
  <si>
    <t>Roto ZRV M 065/098 R6R8 WV03</t>
  </si>
  <si>
    <t>ZRVM065/098R6R8WV03</t>
  </si>
  <si>
    <t>Designo Store occultant ZRV
ZRV M 065/09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65/098
Manuel d’utilisation</t>
  </si>
  <si>
    <t>Designo Store occultant ZRV pour R6R8; i8; 684K ; Type de commande : Manuel ; Coloris des rails : blanc ; Dimensions : 065/098 ; Décor : Beige V03.</t>
  </si>
  <si>
    <t>885187</t>
  </si>
  <si>
    <t>ZRV M 065/098 R6R8 WV04</t>
  </si>
  <si>
    <t>5901337579045</t>
  </si>
  <si>
    <t>Roto ZRV M 065/098 R6R8 WV04</t>
  </si>
  <si>
    <t>ZRVM065/098R6R8WV04</t>
  </si>
  <si>
    <t>Designo Store occultant ZRV
ZRV M 065/09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65/098
Manuel d’utilisation</t>
  </si>
  <si>
    <t>Designo Store occultant ZRV pour R6R8; i8; 684K ; Type de commande : Manuel ; Coloris des rails : blanc ; Dimensions : 065/098 ; Décor : Beige marron V04.</t>
  </si>
  <si>
    <t>885188</t>
  </si>
  <si>
    <t>ZRV M 065/098 R6R8 WV05</t>
  </si>
  <si>
    <t>5901337579052</t>
  </si>
  <si>
    <t>Roto ZRV M 065/098 R6R8 WV05</t>
  </si>
  <si>
    <t>ZRVM065/098R6R8WV05</t>
  </si>
  <si>
    <t>Designo Store occultant ZRV
ZRV M 065/09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65/098
Manuel d’utilisation</t>
  </si>
  <si>
    <t>Designo Store occultant ZRV pour R6R8; i8; 684K ; Type de commande : Manuel ; Coloris des rails : blanc ; Dimensions : 065/098 ; Décor : Gris clair V05.</t>
  </si>
  <si>
    <t>885189</t>
  </si>
  <si>
    <t>ZRV M 065/098 R6R8 WV06</t>
  </si>
  <si>
    <t>5901337579069</t>
  </si>
  <si>
    <t>Roto ZRV M 065/098 R6R8 WV06</t>
  </si>
  <si>
    <t>ZRVM065/098R6R8WV06</t>
  </si>
  <si>
    <t>Designo Store occultant ZRV
ZRV M 065/09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65/098
Manuel d’utilisation</t>
  </si>
  <si>
    <t>Designo Store occultant ZRV pour R6R8; i8; 684K ; Type de commande : Manuel ; Coloris des rails : blanc ; Dimensions : 065/098 ; Décor : Gris foncé V06.</t>
  </si>
  <si>
    <t>885214</t>
  </si>
  <si>
    <t>ZRV M 065/118 R6R8 WV01</t>
  </si>
  <si>
    <t>5901337579311</t>
  </si>
  <si>
    <t>Roto ZRV M 065/118 R6R8 WV01</t>
  </si>
  <si>
    <t>ZRVM065/118R6R8WV01</t>
  </si>
  <si>
    <t>Designo Store occultant ZRV
ZRV M 065/11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65/118
Manuel d’utilisation</t>
  </si>
  <si>
    <t>Designo Store occultant ZRV pour R6R8; i8; 684K ; Type de commande : Manuel ; Coloris des rails : blanc ; Dimensions : 065/118 ; Décor : Blanc V01.</t>
  </si>
  <si>
    <t>885215</t>
  </si>
  <si>
    <t>ZRV M 065/118 R6R8 WV02</t>
  </si>
  <si>
    <t>5901337579328</t>
  </si>
  <si>
    <t>Roto ZRV M 065/118 R6R8 WV02</t>
  </si>
  <si>
    <t>ZRVM065/118R6R8WV02</t>
  </si>
  <si>
    <t>Designo Store occultant ZRV
ZRV M 065/11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65/118
Manuel d’utilisation</t>
  </si>
  <si>
    <t>Designo Store occultant ZRV pour R6R8; i8; 684K ; Type de commande : Manuel ; Coloris des rails : blanc ; Dimensions : 065/118 ; Décor : Marron clair V02.</t>
  </si>
  <si>
    <t>885216</t>
  </si>
  <si>
    <t>ZRV M 065/118 R6R8 WV03</t>
  </si>
  <si>
    <t>5901337579335</t>
  </si>
  <si>
    <t>Roto ZRV M 065/118 R6R8 WV03</t>
  </si>
  <si>
    <t>ZRVM065/118R6R8WV03</t>
  </si>
  <si>
    <t>Designo Store occultant ZRV
ZRV M 065/11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65/118
Manuel d’utilisation</t>
  </si>
  <si>
    <t>Designo Store occultant ZRV pour R6R8; i8; 684K ; Type de commande : Manuel ; Coloris des rails : blanc ; Dimensions : 065/118 ; Décor : Beige V03.</t>
  </si>
  <si>
    <t>885217</t>
  </si>
  <si>
    <t>ZRV M 065/118 R6R8 WV04</t>
  </si>
  <si>
    <t>5901337579342</t>
  </si>
  <si>
    <t>Roto ZRV M 065/118 R6R8 WV04</t>
  </si>
  <si>
    <t>ZRVM065/118R6R8WV04</t>
  </si>
  <si>
    <t>Designo Store occultant ZRV
ZRV M 065/11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65/118
Manuel d’utilisation</t>
  </si>
  <si>
    <t>Designo Store occultant ZRV pour R6R8; i8; 684K ; Type de commande : Manuel ; Coloris des rails : blanc ; Dimensions : 065/118 ; Décor : Beige marron V04.</t>
  </si>
  <si>
    <t>885218</t>
  </si>
  <si>
    <t>ZRV M 065/118 R6R8 WV05</t>
  </si>
  <si>
    <t>5901337579359</t>
  </si>
  <si>
    <t>Roto ZRV M 065/118 R6R8 WV05</t>
  </si>
  <si>
    <t>ZRVM065/118R6R8WV05</t>
  </si>
  <si>
    <t>Designo Store occultant ZRV
ZRV M 065/11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65/118
Manuel d’utilisation</t>
  </si>
  <si>
    <t>Designo Store occultant ZRV pour R6R8; i8; 684K ; Type de commande : Manuel ; Coloris des rails : blanc ; Dimensions : 065/118 ; Décor : Gris clair V05.</t>
  </si>
  <si>
    <t>885219</t>
  </si>
  <si>
    <t>ZRV M 065/118 R6R8 WV06</t>
  </si>
  <si>
    <t>5901337579366</t>
  </si>
  <si>
    <t>Roto ZRV M 065/118 R6R8 WV06</t>
  </si>
  <si>
    <t>ZRVM065/118R6R8WV06</t>
  </si>
  <si>
    <t>Designo Store occultant ZRV
ZRV M 065/11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65/118
Manuel d’utilisation</t>
  </si>
  <si>
    <t>Designo Store occultant ZRV pour R6R8; i8; 684K ; Type de commande : Manuel ; Coloris des rails : blanc ; Dimensions : 065/118 ; Décor : Gris foncé V06.</t>
  </si>
  <si>
    <t>885244</t>
  </si>
  <si>
    <t>ZRV M 065/140 R6R8 WV01</t>
  </si>
  <si>
    <t>5901337579618</t>
  </si>
  <si>
    <t>Roto ZRV M 065/140 R6R8 WV01</t>
  </si>
  <si>
    <t>ZRVM065/140R6R8WV01</t>
  </si>
  <si>
    <t>Designo Store occultant ZRV
ZRV M 065/140 R6R8 WV01
Store occultant Manuel
Sur rail, réglable en continu. Utilisation : Décoration; Obscurcissement. Le store peut être utilisé avec les fenêtres de toit des séries suivantes : R6R8; i8; 684K.
Coloris du tissu : Blanc (V01)
Coloris des rails : blanc
Taille de fenêtre de toit : 065/140
Manuel d’utilisation</t>
  </si>
  <si>
    <t>Designo Store occultant ZRV pour R6R8; i8; 684K ; Type de commande : Manuel ; Coloris des rails : blanc ; Dimensions : 065/140 ; Décor : Blanc V01.</t>
  </si>
  <si>
    <t>885245</t>
  </si>
  <si>
    <t>ZRV M 065/140 R6R8 WV02</t>
  </si>
  <si>
    <t>5901337579625</t>
  </si>
  <si>
    <t>Roto ZRV M 065/140 R6R8 WV02</t>
  </si>
  <si>
    <t>ZRVM065/140R6R8WV02</t>
  </si>
  <si>
    <t>Designo Store occultant ZRV
ZRV M 065/14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65/140
Manuel d’utilisation</t>
  </si>
  <si>
    <t>Designo Store occultant ZRV pour R6R8; i8; 684K ; Type de commande : Manuel ; Coloris des rails : blanc ; Dimensions : 065/140 ; Décor : Marron clair V02.</t>
  </si>
  <si>
    <t>885246</t>
  </si>
  <si>
    <t>ZRV M 065/140 R6R8 WV03</t>
  </si>
  <si>
    <t>5901337579632</t>
  </si>
  <si>
    <t>Roto ZRV M 065/140 R6R8 WV03</t>
  </si>
  <si>
    <t>ZRVM065/140R6R8WV03</t>
  </si>
  <si>
    <t>Designo Store occultant ZRV
ZRV M 065/140 R6R8 WV03
Store occultant Manuel
Sur rail, réglable en continu. Utilisation : Décoration; Obscurcissement. Le store peut être utilisé avec les fenêtres de toit des séries suivantes : R6R8; i8; 684K.
Coloris du tissu : Beige (V03)
Coloris des rails : blanc
Taille de fenêtre de toit : 065/140
Manuel d’utilisation</t>
  </si>
  <si>
    <t>Designo Store occultant ZRV pour R6R8; i8; 684K ; Type de commande : Manuel ; Coloris des rails : blanc ; Dimensions : 065/140 ; Décor : Beige V03.</t>
  </si>
  <si>
    <t>885247</t>
  </si>
  <si>
    <t>ZRV M 065/140 R6R8 WV04</t>
  </si>
  <si>
    <t>5901337579649</t>
  </si>
  <si>
    <t>Roto ZRV M 065/140 R6R8 WV04</t>
  </si>
  <si>
    <t>ZRVM065/140R6R8WV04</t>
  </si>
  <si>
    <t>Designo Store occultant ZRV
ZRV M 065/14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65/140
Manuel d’utilisation</t>
  </si>
  <si>
    <t>Designo Store occultant ZRV pour R6R8; i8; 684K ; Type de commande : Manuel ; Coloris des rails : blanc ; Dimensions : 065/140 ; Décor : Beige marron V04.</t>
  </si>
  <si>
    <t>885248</t>
  </si>
  <si>
    <t>ZRV M 065/140 R6R8 WV05</t>
  </si>
  <si>
    <t>5901337579656</t>
  </si>
  <si>
    <t>Roto ZRV M 065/140 R6R8 WV05</t>
  </si>
  <si>
    <t>ZRVM065/140R6R8WV05</t>
  </si>
  <si>
    <t>Designo Store occultant ZRV
ZRV M 065/14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65/140
Manuel d’utilisation</t>
  </si>
  <si>
    <t>Designo Store occultant ZRV pour R6R8; i8; 684K ; Type de commande : Manuel ; Coloris des rails : blanc ; Dimensions : 065/140 ; Décor : Gris clair V05.</t>
  </si>
  <si>
    <t>885249</t>
  </si>
  <si>
    <t>ZRV M 065/140 R6R8 WV06</t>
  </si>
  <si>
    <t>5901337579663</t>
  </si>
  <si>
    <t>Roto ZRV M 065/140 R6R8 WV06</t>
  </si>
  <si>
    <t>ZRVM065/140R6R8WV06</t>
  </si>
  <si>
    <t>Designo Store occultant ZRV
ZRV M 065/14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65/140
Manuel d’utilisation</t>
  </si>
  <si>
    <t>Designo Store occultant ZRV pour R6R8; i8; 684K ; Type de commande : Manuel ; Coloris des rails : blanc ; Dimensions : 065/140 ; Décor : Gris foncé V06.</t>
  </si>
  <si>
    <t>885274</t>
  </si>
  <si>
    <t>ZRV M 065/180 R6R8 WV01</t>
  </si>
  <si>
    <t>5901337579915</t>
  </si>
  <si>
    <t>Roto ZRV M 065/180 R6R8 WV01</t>
  </si>
  <si>
    <t>ZRVM065/180R6R8WV01</t>
  </si>
  <si>
    <t>Designo Store occultant ZRV
ZRV M 065/180 R6R8 WV01
Store occultant Manuel
Sur rail, réglable en continu. Utilisation : Décoration; Obscurcissement. Le store peut être utilisé avec les fenêtres de toit des séries suivantes : R6R8; i8; 684K.
Coloris du tissu : Blanc (V01)
Coloris des rails : blanc
Taille de fenêtre de toit : 065/180
Manuel d’utilisation</t>
  </si>
  <si>
    <t>Designo Store occultant ZRV pour R6R8; i8; 684K ; Type de commande : Manuel ; Coloris des rails : blanc ; Dimensions : 065/180 ; Décor : Blanc V01.</t>
  </si>
  <si>
    <t>885275</t>
  </si>
  <si>
    <t>ZRV M 065/180 R6R8 WV02</t>
  </si>
  <si>
    <t>5901337579922</t>
  </si>
  <si>
    <t>Roto ZRV M 065/180 R6R8 WV02</t>
  </si>
  <si>
    <t>ZRVM065/180R6R8WV02</t>
  </si>
  <si>
    <t>Designo Store occultant ZRV
ZRV M 065/18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65/180
Manuel d’utilisation</t>
  </si>
  <si>
    <t>Designo Store occultant ZRV pour R6R8; i8; 684K ; Type de commande : Manuel ; Coloris des rails : blanc ; Dimensions : 065/180 ; Décor : Marron clair V02.</t>
  </si>
  <si>
    <t>885276</t>
  </si>
  <si>
    <t>ZRV M 065/180 R6R8 WV03</t>
  </si>
  <si>
    <t>5901337579939</t>
  </si>
  <si>
    <t>Roto ZRV M 065/180 R6R8 WV03</t>
  </si>
  <si>
    <t>ZRVM065/180R6R8WV03</t>
  </si>
  <si>
    <t>Designo Store occultant ZRV
ZRV M 065/180 R6R8 WV03
Store occultant Manuel
Sur rail, réglable en continu. Utilisation : Décoration; Obscurcissement. Le store peut être utilisé avec les fenêtres de toit des séries suivantes : R6R8; i8; 684K.
Coloris du tissu : Beige (V03)
Coloris des rails : blanc
Taille de fenêtre de toit : 065/180
Manuel d’utilisation</t>
  </si>
  <si>
    <t>Designo Store occultant ZRV pour R6R8; i8; 684K ; Type de commande : Manuel ; Coloris des rails : blanc ; Dimensions : 065/180 ; Décor : Beige V03.</t>
  </si>
  <si>
    <t>885277</t>
  </si>
  <si>
    <t>ZRV M 065/180 R6R8 WV04</t>
  </si>
  <si>
    <t>5901337579946</t>
  </si>
  <si>
    <t>Roto ZRV M 065/180 R6R8 WV04</t>
  </si>
  <si>
    <t>ZRVM065/180R6R8WV04</t>
  </si>
  <si>
    <t>Designo Store occultant ZRV
ZRV M 065/18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65/180
Manuel d’utilisation</t>
  </si>
  <si>
    <t>Designo Store occultant ZRV pour R6R8; i8; 684K ; Type de commande : Manuel ; Coloris des rails : blanc ; Dimensions : 065/180 ; Décor : Beige marron V04.</t>
  </si>
  <si>
    <t>885278</t>
  </si>
  <si>
    <t>ZRV M 065/180 R6R8 WV05</t>
  </si>
  <si>
    <t>5901337579953</t>
  </si>
  <si>
    <t>Roto ZRV M 065/180 R6R8 WV05</t>
  </si>
  <si>
    <t>ZRVM065/180R6R8WV05</t>
  </si>
  <si>
    <t>Designo Store occultant ZRV
ZRV M 065/18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65/180
Manuel d’utilisation</t>
  </si>
  <si>
    <t>Designo Store occultant ZRV pour R6R8; i8; 684K ; Type de commande : Manuel ; Coloris des rails : blanc ; Dimensions : 065/180 ; Décor : Gris clair V05.</t>
  </si>
  <si>
    <t>885279</t>
  </si>
  <si>
    <t>ZRV M 065/180 R6R8 WV06</t>
  </si>
  <si>
    <t>5901337579960</t>
  </si>
  <si>
    <t>Roto ZRV M 065/180 R6R8 WV06</t>
  </si>
  <si>
    <t>ZRVM065/180R6R8WV06</t>
  </si>
  <si>
    <t>Designo Store occultant ZRV
ZRV M 065/18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65/180
Manuel d’utilisation</t>
  </si>
  <si>
    <t>Designo Store occultant ZRV pour R6R8; i8; 684K ; Type de commande : Manuel ; Coloris des rails : blanc ; Dimensions : 065/180 ; Décor : Gris foncé V06.</t>
  </si>
  <si>
    <t>885304</t>
  </si>
  <si>
    <t>ZRV M 074/078 R6R8 WV01</t>
  </si>
  <si>
    <t>5901337580218</t>
  </si>
  <si>
    <t>Roto ZRV M 074/078 R6R8 WV01</t>
  </si>
  <si>
    <t>ZRVM074/078R6R8WV01</t>
  </si>
  <si>
    <t>Designo Store occultant ZRV
ZRV M 074/07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74/078
Manuel d’utilisation</t>
  </si>
  <si>
    <t>Designo Store occultant ZRV pour R6R8; i8; 684K ; Type de commande : Manuel ; Coloris des rails : blanc ; Dimensions : 074/078 ; Décor : Blanc V01.</t>
  </si>
  <si>
    <t>885305</t>
  </si>
  <si>
    <t>ZRV M 074/078 R6R8 WV02</t>
  </si>
  <si>
    <t>5901337580225</t>
  </si>
  <si>
    <t>Roto ZRV M 074/078 R6R8 WV02</t>
  </si>
  <si>
    <t>ZRVM074/078R6R8WV02</t>
  </si>
  <si>
    <t>Designo Store occultant ZRV
ZRV M 074/07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74/078
Manuel d’utilisation</t>
  </si>
  <si>
    <t>Designo Store occultant ZRV pour R6R8; i8; 684K ; Type de commande : Manuel ; Coloris des rails : blanc ; Dimensions : 074/078 ; Décor : Marron clair V02.</t>
  </si>
  <si>
    <t>885306</t>
  </si>
  <si>
    <t>ZRV M 074/078 R6R8 WV03</t>
  </si>
  <si>
    <t>5901337580232</t>
  </si>
  <si>
    <t>Roto ZRV M 074/078 R6R8 WV03</t>
  </si>
  <si>
    <t>ZRVM074/078R6R8WV03</t>
  </si>
  <si>
    <t>Designo Store occultant ZRV
ZRV M 074/07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74/078
Manuel d’utilisation</t>
  </si>
  <si>
    <t>Designo Store occultant ZRV pour R6R8; i8; 684K ; Type de commande : Manuel ; Coloris des rails : blanc ; Dimensions : 074/078 ; Décor : Beige V03.</t>
  </si>
  <si>
    <t>885307</t>
  </si>
  <si>
    <t>ZRV M 074/078 R6R8 WV04</t>
  </si>
  <si>
    <t>5901337580249</t>
  </si>
  <si>
    <t>Roto ZRV M 074/078 R6R8 WV04</t>
  </si>
  <si>
    <t>ZRVM074/078R6R8WV04</t>
  </si>
  <si>
    <t>Designo Store occultant ZRV
ZRV M 074/07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74/078
Manuel d’utilisation</t>
  </si>
  <si>
    <t>Designo Store occultant ZRV pour R6R8; i8; 684K ; Type de commande : Manuel ; Coloris des rails : blanc ; Dimensions : 074/078 ; Décor : Beige marron V04.</t>
  </si>
  <si>
    <t>885308</t>
  </si>
  <si>
    <t>ZRV M 074/078 R6R8 WV05</t>
  </si>
  <si>
    <t>5901337580256</t>
  </si>
  <si>
    <t>Roto ZRV M 074/078 R6R8 WV05</t>
  </si>
  <si>
    <t>ZRVM074/078R6R8WV05</t>
  </si>
  <si>
    <t>Designo Store occultant ZRV
ZRV M 074/07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74/078
Manuel d’utilisation</t>
  </si>
  <si>
    <t>Designo Store occultant ZRV pour R6R8; i8; 684K ; Type de commande : Manuel ; Coloris des rails : blanc ; Dimensions : 074/078 ; Décor : Gris clair V05.</t>
  </si>
  <si>
    <t>885309</t>
  </si>
  <si>
    <t>ZRV M 074/078 R6R8 WV06</t>
  </si>
  <si>
    <t>5901337580263</t>
  </si>
  <si>
    <t>Roto ZRV M 074/078 R6R8 WV06</t>
  </si>
  <si>
    <t>ZRVM074/078R6R8WV06</t>
  </si>
  <si>
    <t>Designo Store occultant ZRV
ZRV M 074/07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74/078
Manuel d’utilisation</t>
  </si>
  <si>
    <t>Designo Store occultant ZRV pour R6R8; i8; 684K ; Type de commande : Manuel ; Coloris des rails : blanc ; Dimensions : 074/078 ; Décor : Gris foncé V06.</t>
  </si>
  <si>
    <t>885334</t>
  </si>
  <si>
    <t>ZRV M 074/098 R6R8 WV01</t>
  </si>
  <si>
    <t>5901337580515</t>
  </si>
  <si>
    <t>Roto ZRV M 074/098 R6R8 WV01</t>
  </si>
  <si>
    <t>ZRVM074/098R6R8WV01</t>
  </si>
  <si>
    <t>Designo Store occultant ZRV
ZRV M 074/09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74/098
Manuel d’utilisation</t>
  </si>
  <si>
    <t>Designo Store occultant ZRV pour R6R8; i8; 684K ; Type de commande : Manuel ; Coloris des rails : blanc ; Dimensions : 074/098 ; Décor : Blanc V01.</t>
  </si>
  <si>
    <t>885335</t>
  </si>
  <si>
    <t>ZRV M 074/098 R6R8 WV02</t>
  </si>
  <si>
    <t>5901337580522</t>
  </si>
  <si>
    <t>Roto ZRV M 074/098 R6R8 WV02</t>
  </si>
  <si>
    <t>ZRVM074/098R6R8WV02</t>
  </si>
  <si>
    <t>Designo Store occultant ZRV
ZRV M 074/09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74/098
Manuel d’utilisation</t>
  </si>
  <si>
    <t>Designo Store occultant ZRV pour R6R8; i8; 684K ; Type de commande : Manuel ; Coloris des rails : blanc ; Dimensions : 074/098 ; Décor : Marron clair V02.</t>
  </si>
  <si>
    <t>885336</t>
  </si>
  <si>
    <t>ZRV M 074/098 R6R8 WV03</t>
  </si>
  <si>
    <t>5901337580539</t>
  </si>
  <si>
    <t>Roto ZRV M 074/098 R6R8 WV03</t>
  </si>
  <si>
    <t>ZRVM074/098R6R8WV03</t>
  </si>
  <si>
    <t>Designo Store occultant ZRV
ZRV M 074/09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74/098
Manuel d’utilisation</t>
  </si>
  <si>
    <t>Designo Store occultant ZRV pour R6R8; i8; 684K ; Type de commande : Manuel ; Coloris des rails : blanc ; Dimensions : 074/098 ; Décor : Beige V03.</t>
  </si>
  <si>
    <t>885337</t>
  </si>
  <si>
    <t>ZRV M 074/098 R6R8 WV04</t>
  </si>
  <si>
    <t>5901337580546</t>
  </si>
  <si>
    <t>Roto ZRV M 074/098 R6R8 WV04</t>
  </si>
  <si>
    <t>ZRVM074/098R6R8WV04</t>
  </si>
  <si>
    <t>Designo Store occultant ZRV
ZRV M 074/09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74/098
Manuel d’utilisation</t>
  </si>
  <si>
    <t>Designo Store occultant ZRV pour R6R8; i8; 684K ; Type de commande : Manuel ; Coloris des rails : blanc ; Dimensions : 074/098 ; Décor : Beige marron V04.</t>
  </si>
  <si>
    <t>885338</t>
  </si>
  <si>
    <t>ZRV M 074/098 R6R8 WV05</t>
  </si>
  <si>
    <t>5901337580553</t>
  </si>
  <si>
    <t>Roto ZRV M 074/098 R6R8 WV05</t>
  </si>
  <si>
    <t>ZRVM074/098R6R8WV05</t>
  </si>
  <si>
    <t>Designo Store occultant ZRV
ZRV M 074/09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74/098
Manuel d’utilisation</t>
  </si>
  <si>
    <t>Designo Store occultant ZRV pour R6R8; i8; 684K ; Type de commande : Manuel ; Coloris des rails : blanc ; Dimensions : 074/098 ; Décor : Gris clair V05.</t>
  </si>
  <si>
    <t>885339</t>
  </si>
  <si>
    <t>ZRV M 074/098 R6R8 WV06</t>
  </si>
  <si>
    <t>5901337580560</t>
  </si>
  <si>
    <t>Roto ZRV M 074/098 R6R8 WV06</t>
  </si>
  <si>
    <t>ZRVM074/098R6R8WV06</t>
  </si>
  <si>
    <t>Designo Store occultant ZRV
ZRV M 074/09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74/098
Manuel d’utilisation</t>
  </si>
  <si>
    <t>Designo Store occultant ZRV pour R6R8; i8; 684K ; Type de commande : Manuel ; Coloris des rails : blanc ; Dimensions : 074/098 ; Décor : Gris foncé V06.</t>
  </si>
  <si>
    <t>885364</t>
  </si>
  <si>
    <t>ZRV M 074/118 R6R8 WV01</t>
  </si>
  <si>
    <t>5901337580812</t>
  </si>
  <si>
    <t>Roto ZRV M 074/118 R6R8 WV01</t>
  </si>
  <si>
    <t>ZRVM074/118R6R8WV01</t>
  </si>
  <si>
    <t>Designo Store occultant ZRV
ZRV M 074/11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74/118
Manuel d’utilisation</t>
  </si>
  <si>
    <t>Designo Store occultant ZRV pour R6R8; i8; 684K ; Type de commande : Manuel ; Coloris des rails : blanc ; Dimensions : 074/118 ; Décor : Blanc V01.</t>
  </si>
  <si>
    <t>885365</t>
  </si>
  <si>
    <t>ZRV M 074/118 R6R8 WV02</t>
  </si>
  <si>
    <t>5901337580829</t>
  </si>
  <si>
    <t>Roto ZRV M 074/118 R6R8 WV02</t>
  </si>
  <si>
    <t>ZRVM074/118R6R8WV02</t>
  </si>
  <si>
    <t>Designo Store occultant ZRV
ZRV M 074/11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74/118
Manuel d’utilisation</t>
  </si>
  <si>
    <t>Designo Store occultant ZRV pour R6R8; i8; 684K ; Type de commande : Manuel ; Coloris des rails : blanc ; Dimensions : 074/118 ; Décor : Marron clair V02.</t>
  </si>
  <si>
    <t>885366</t>
  </si>
  <si>
    <t>ZRV M 074/118 R6R8 WV03</t>
  </si>
  <si>
    <t>5901337580836</t>
  </si>
  <si>
    <t>Roto ZRV M 074/118 R6R8 WV03</t>
  </si>
  <si>
    <t>ZRVM074/118R6R8WV03</t>
  </si>
  <si>
    <t>Designo Store occultant ZRV
ZRV M 074/11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74/118
Manuel d’utilisation</t>
  </si>
  <si>
    <t>Designo Store occultant ZRV pour R6R8; i8; 684K ; Type de commande : Manuel ; Coloris des rails : blanc ; Dimensions : 074/118 ; Décor : Beige V03.</t>
  </si>
  <si>
    <t>885367</t>
  </si>
  <si>
    <t>ZRV M 074/118 R6R8 WV04</t>
  </si>
  <si>
    <t>5901337580843</t>
  </si>
  <si>
    <t>Roto ZRV M 074/118 R6R8 WV04</t>
  </si>
  <si>
    <t>ZRVM074/118R6R8WV04</t>
  </si>
  <si>
    <t>Designo Store occultant ZRV
ZRV M 074/11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74/118
Manuel d’utilisation</t>
  </si>
  <si>
    <t>Designo Store occultant ZRV pour R6R8; i8; 684K ; Type de commande : Manuel ; Coloris des rails : blanc ; Dimensions : 074/118 ; Décor : Beige marron V04.</t>
  </si>
  <si>
    <t>885368</t>
  </si>
  <si>
    <t>ZRV M 074/118 R6R8 WV05</t>
  </si>
  <si>
    <t>5901337580850</t>
  </si>
  <si>
    <t>Roto ZRV M 074/118 R6R8 WV05</t>
  </si>
  <si>
    <t>ZRVM074/118R6R8WV05</t>
  </si>
  <si>
    <t>Designo Store occultant ZRV
ZRV M 074/11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74/118
Manuel d’utilisation</t>
  </si>
  <si>
    <t>Designo Store occultant ZRV pour R6R8; i8; 684K ; Type de commande : Manuel ; Coloris des rails : blanc ; Dimensions : 074/118 ; Décor : Gris clair V05.</t>
  </si>
  <si>
    <t>885369</t>
  </si>
  <si>
    <t>ZRV M 074/118 R6R8 WV06</t>
  </si>
  <si>
    <t>5901337580867</t>
  </si>
  <si>
    <t>Roto ZRV M 074/118 R6R8 WV06</t>
  </si>
  <si>
    <t>ZRVM074/118R6R8WV06</t>
  </si>
  <si>
    <t>Designo Store occultant ZRV
ZRV M 074/11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74/118
Manuel d’utilisation</t>
  </si>
  <si>
    <t>Designo Store occultant ZRV pour R6R8; i8; 684K ; Type de commande : Manuel ; Coloris des rails : blanc ; Dimensions : 074/118 ; Décor : Gris foncé V06.</t>
  </si>
  <si>
    <t>885394</t>
  </si>
  <si>
    <t>ZRV M 074/140 R6R8 WV01</t>
  </si>
  <si>
    <t>5901337581116</t>
  </si>
  <si>
    <t>Roto ZRV M 074/140 R6R8 WV01</t>
  </si>
  <si>
    <t>ZRVM074/140R6R8WV01</t>
  </si>
  <si>
    <t>Designo Store occultant ZRV
ZRV M 074/140 R6R8 WV01
Store occultant Manuel
Sur rail, réglable en continu. Utilisation : Décoration; Obscurcissement. Le store peut être utilisé avec les fenêtres de toit des séries suivantes : R6R8; i8; 684K.
Coloris du tissu : Blanc (V01)
Coloris des rails : blanc
Taille de fenêtre de toit : 074/140
Manuel d’utilisation</t>
  </si>
  <si>
    <t>Designo Store occultant ZRV pour R6R8; i8; 684K ; Type de commande : Manuel ; Coloris des rails : blanc ; Dimensions : 074/140 ; Décor : Blanc V01.</t>
  </si>
  <si>
    <t>885395</t>
  </si>
  <si>
    <t>ZRV M 074/140 R6R8 WV02</t>
  </si>
  <si>
    <t>5901337581123</t>
  </si>
  <si>
    <t>Roto ZRV M 074/140 R6R8 WV02</t>
  </si>
  <si>
    <t>ZRVM074/140R6R8WV02</t>
  </si>
  <si>
    <t>Designo Store occultant ZRV
ZRV M 074/14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74/140
Manuel d’utilisation</t>
  </si>
  <si>
    <t>Designo Store occultant ZRV pour R6R8; i8; 684K ; Type de commande : Manuel ; Coloris des rails : blanc ; Dimensions : 074/140 ; Décor : Marron clair V02.</t>
  </si>
  <si>
    <t>885396</t>
  </si>
  <si>
    <t>ZRV M 074/140 R6R8 WV03</t>
  </si>
  <si>
    <t>5901337581130</t>
  </si>
  <si>
    <t>Roto ZRV M 074/140 R6R8 WV03</t>
  </si>
  <si>
    <t>ZRVM074/140R6R8WV03</t>
  </si>
  <si>
    <t>Designo Store occultant ZRV
ZRV M 074/140 R6R8 WV03
Store occultant Manuel
Sur rail, réglable en continu. Utilisation : Décoration; Obscurcissement. Le store peut être utilisé avec les fenêtres de toit des séries suivantes : R6R8; i8; 684K.
Coloris du tissu : Beige (V03)
Coloris des rails : blanc
Taille de fenêtre de toit : 074/140
Manuel d’utilisation</t>
  </si>
  <si>
    <t>Designo Store occultant ZRV pour R6R8; i8; 684K ; Type de commande : Manuel ; Coloris des rails : blanc ; Dimensions : 074/140 ; Décor : Beige V03.</t>
  </si>
  <si>
    <t>885397</t>
  </si>
  <si>
    <t>ZRV M 074/140 R6R8 WV04</t>
  </si>
  <si>
    <t>5901337581147</t>
  </si>
  <si>
    <t>Roto ZRV M 074/140 R6R8 WV04</t>
  </si>
  <si>
    <t>ZRVM074/140R6R8WV04</t>
  </si>
  <si>
    <t>Designo Store occultant ZRV
ZRV M 074/14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74/140
Manuel d’utilisation</t>
  </si>
  <si>
    <t>Designo Store occultant ZRV pour R6R8; i8; 684K ; Type de commande : Manuel ; Coloris des rails : blanc ; Dimensions : 074/140 ; Décor : Beige marron V04.</t>
  </si>
  <si>
    <t>885398</t>
  </si>
  <si>
    <t>ZRV M 074/140 R6R8 WV05</t>
  </si>
  <si>
    <t>5901337581154</t>
  </si>
  <si>
    <t>Roto ZRV M 074/140 R6R8 WV05</t>
  </si>
  <si>
    <t>ZRVM074/140R6R8WV05</t>
  </si>
  <si>
    <t>Designo Store occultant ZRV
ZRV M 074/14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74/140
Manuel d’utilisation</t>
  </si>
  <si>
    <t>Designo Store occultant ZRV pour R6R8; i8; 684K ; Type de commande : Manuel ; Coloris des rails : blanc ; Dimensions : 074/140 ; Décor : Gris clair V05.</t>
  </si>
  <si>
    <t>885399</t>
  </si>
  <si>
    <t>ZRV M 074/140 R6R8 WV06</t>
  </si>
  <si>
    <t>5901337581161</t>
  </si>
  <si>
    <t>Roto ZRV M 074/140 R6R8 WV06</t>
  </si>
  <si>
    <t>ZRVM074/140R6R8WV06</t>
  </si>
  <si>
    <t>Designo Store occultant ZRV
ZRV M 074/14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74/140
Manuel d’utilisation</t>
  </si>
  <si>
    <t>Designo Store occultant ZRV pour R6R8; i8; 684K ; Type de commande : Manuel ; Coloris des rails : blanc ; Dimensions : 074/140 ; Décor : Gris foncé V06.</t>
  </si>
  <si>
    <t>885424</t>
  </si>
  <si>
    <t>ZRV M 074/160 R6R8 WV01</t>
  </si>
  <si>
    <t>5901337581413</t>
  </si>
  <si>
    <t>Roto ZRV M 074/160 R6R8 WV01</t>
  </si>
  <si>
    <t>ZRVM074/160R6R8WV01</t>
  </si>
  <si>
    <t>Designo Store occultant ZRV
ZRV M 074/160 R6R8 WV01
Store occultant Manuel
Sur rail, réglable en continu. Utilisation : Décoration; Obscurcissement. Le store peut être utilisé avec les fenêtres de toit des séries suivantes : R6R8; i8; 684K.
Coloris du tissu : Blanc (V01)
Coloris des rails : blanc
Taille de fenêtre de toit : 074/160
Manuel d’utilisation</t>
  </si>
  <si>
    <t>Designo Store occultant ZRV pour R6R8; i8; 684K ; Type de commande : Manuel ; Coloris des rails : blanc ; Dimensions : 074/160 ; Décor : Blanc V01.</t>
  </si>
  <si>
    <t>885425</t>
  </si>
  <si>
    <t>ZRV M 074/160 R6R8 WV02</t>
  </si>
  <si>
    <t>5901337581420</t>
  </si>
  <si>
    <t>Roto ZRV M 074/160 R6R8 WV02</t>
  </si>
  <si>
    <t>ZRVM074/160R6R8WV02</t>
  </si>
  <si>
    <t>Designo Store occultant ZRV
ZRV M 074/16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74/160
Manuel d’utilisation</t>
  </si>
  <si>
    <t>Designo Store occultant ZRV pour R6R8; i8; 684K ; Type de commande : Manuel ; Coloris des rails : blanc ; Dimensions : 074/160 ; Décor : Marron clair V02.</t>
  </si>
  <si>
    <t>885426</t>
  </si>
  <si>
    <t>ZRV M 074/160 R6R8 WV03</t>
  </si>
  <si>
    <t>5901337581437</t>
  </si>
  <si>
    <t>Roto ZRV M 074/160 R6R8 WV03</t>
  </si>
  <si>
    <t>ZRVM074/160R6R8WV03</t>
  </si>
  <si>
    <t>Designo Store occultant ZRV
ZRV M 074/160 R6R8 WV03
Store occultant Manuel
Sur rail, réglable en continu. Utilisation : Décoration; Obscurcissement. Le store peut être utilisé avec les fenêtres de toit des séries suivantes : R6R8; i8; 684K.
Coloris du tissu : Beige (V03)
Coloris des rails : blanc
Taille de fenêtre de toit : 074/160
Manuel d’utilisation</t>
  </si>
  <si>
    <t>Designo Store occultant ZRV pour R6R8; i8; 684K ; Type de commande : Manuel ; Coloris des rails : blanc ; Dimensions : 074/160 ; Décor : Beige V03.</t>
  </si>
  <si>
    <t>885427</t>
  </si>
  <si>
    <t>ZRV M 074/160 R6R8 WV04</t>
  </si>
  <si>
    <t>5901337581444</t>
  </si>
  <si>
    <t>Roto ZRV M 074/160 R6R8 WV04</t>
  </si>
  <si>
    <t>ZRVM074/160R6R8WV04</t>
  </si>
  <si>
    <t>Designo Store occultant ZRV
ZRV M 074/16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74/160
Manuel d’utilisation</t>
  </si>
  <si>
    <t>Designo Store occultant ZRV pour R6R8; i8; 684K ; Type de commande : Manuel ; Coloris des rails : blanc ; Dimensions : 074/160 ; Décor : Beige marron V04.</t>
  </si>
  <si>
    <t>885428</t>
  </si>
  <si>
    <t>ZRV M 074/160 R6R8 WV05</t>
  </si>
  <si>
    <t>5901337581451</t>
  </si>
  <si>
    <t>Roto ZRV M 074/160 R6R8 WV05</t>
  </si>
  <si>
    <t>ZRVM074/160R6R8WV05</t>
  </si>
  <si>
    <t>Designo Store occultant ZRV
ZRV M 074/16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74/160
Manuel d’utilisation</t>
  </si>
  <si>
    <t>Designo Store occultant ZRV pour R6R8; i8; 684K ; Type de commande : Manuel ; Coloris des rails : blanc ; Dimensions : 074/160 ; Décor : Gris clair V05.</t>
  </si>
  <si>
    <t>885429</t>
  </si>
  <si>
    <t>ZRV M 074/160 R6R8 WV06</t>
  </si>
  <si>
    <t>5901337581468</t>
  </si>
  <si>
    <t>Roto ZRV M 074/160 R6R8 WV06</t>
  </si>
  <si>
    <t>ZRVM074/160R6R8WV06</t>
  </si>
  <si>
    <t>Designo Store occultant ZRV
ZRV M 074/16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74/160
Manuel d’utilisation</t>
  </si>
  <si>
    <t>Designo Store occultant ZRV pour R6R8; i8; 684K ; Type de commande : Manuel ; Coloris des rails : blanc ; Dimensions : 074/160 ; Décor : Gris foncé V06.</t>
  </si>
  <si>
    <t>885454</t>
  </si>
  <si>
    <t>ZRV M 074/180 R6R8 WV01</t>
  </si>
  <si>
    <t>5901337581710</t>
  </si>
  <si>
    <t>Roto ZRV M 074/180 R6R8 WV01</t>
  </si>
  <si>
    <t>ZRVM074/180R6R8WV01</t>
  </si>
  <si>
    <t>Designo Store occultant ZRV
ZRV M 074/180 R6R8 WV01
Store occultant Manuel
Sur rail, réglable en continu. Utilisation : Décoration; Obscurcissement. Le store peut être utilisé avec les fenêtres de toit des séries suivantes : R6R8; i8; 684K.
Coloris du tissu : Blanc (V01)
Coloris des rails : blanc
Taille de fenêtre de toit : 074/180
Manuel d’utilisation</t>
  </si>
  <si>
    <t>Designo Store occultant ZRV pour R6R8; i8; 684K ; Type de commande : Manuel ; Coloris des rails : blanc ; Dimensions : 074/180 ; Décor : Blanc V01.</t>
  </si>
  <si>
    <t>885455</t>
  </si>
  <si>
    <t>ZRV M 074/180 R6R8 WV02</t>
  </si>
  <si>
    <t>5901337581727</t>
  </si>
  <si>
    <t>Roto ZRV M 074/180 R6R8 WV02</t>
  </si>
  <si>
    <t>ZRVM074/180R6R8WV02</t>
  </si>
  <si>
    <t>Designo Store occultant ZRV
ZRV M 074/18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74/180
Manuel d’utilisation</t>
  </si>
  <si>
    <t>Designo Store occultant ZRV pour R6R8; i8; 684K ; Type de commande : Manuel ; Coloris des rails : blanc ; Dimensions : 074/180 ; Décor : Marron clair V02.</t>
  </si>
  <si>
    <t>885456</t>
  </si>
  <si>
    <t>ZRV M 074/180 R6R8 WV03</t>
  </si>
  <si>
    <t>5901337581734</t>
  </si>
  <si>
    <t>Roto ZRV M 074/180 R6R8 WV03</t>
  </si>
  <si>
    <t>ZRVM074/180R6R8WV03</t>
  </si>
  <si>
    <t>Designo Store occultant ZRV
ZRV M 074/180 R6R8 WV03
Store occultant Manuel
Sur rail, réglable en continu. Utilisation : Décoration; Obscurcissement. Le store peut être utilisé avec les fenêtres de toit des séries suivantes : R6R8; i8; 684K.
Coloris du tissu : Beige (V03)
Coloris des rails : blanc
Taille de fenêtre de toit : 074/180
Manuel d’utilisation</t>
  </si>
  <si>
    <t>Designo Store occultant ZRV pour R6R8; i8; 684K ; Type de commande : Manuel ; Coloris des rails : blanc ; Dimensions : 074/180 ; Décor : Beige V03.</t>
  </si>
  <si>
    <t>885457</t>
  </si>
  <si>
    <t>ZRV M 074/180 R6R8 WV04</t>
  </si>
  <si>
    <t>5901337581741</t>
  </si>
  <si>
    <t>Roto ZRV M 074/180 R6R8 WV04</t>
  </si>
  <si>
    <t>ZRVM074/180R6R8WV04</t>
  </si>
  <si>
    <t>Designo Store occultant ZRV
ZRV M 074/18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74/180
Manuel d’utilisation</t>
  </si>
  <si>
    <t>Designo Store occultant ZRV pour R6R8; i8; 684K ; Type de commande : Manuel ; Coloris des rails : blanc ; Dimensions : 074/180 ; Décor : Beige marron V04.</t>
  </si>
  <si>
    <t>885458</t>
  </si>
  <si>
    <t>ZRV M 074/180 R6R8 WV05</t>
  </si>
  <si>
    <t>5901337581758</t>
  </si>
  <si>
    <t>Roto ZRV M 074/180 R6R8 WV05</t>
  </si>
  <si>
    <t>ZRVM074/180R6R8WV05</t>
  </si>
  <si>
    <t>Designo Store occultant ZRV
ZRV M 074/18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74/180
Manuel d’utilisation</t>
  </si>
  <si>
    <t>Designo Store occultant ZRV pour R6R8; i8; 684K ; Type de commande : Manuel ; Coloris des rails : blanc ; Dimensions : 074/180 ; Décor : Gris clair V05.</t>
  </si>
  <si>
    <t>885459</t>
  </si>
  <si>
    <t>ZRV M 074/180 R6R8 WV06</t>
  </si>
  <si>
    <t>5901337581765</t>
  </si>
  <si>
    <t>Roto ZRV M 074/180 R6R8 WV06</t>
  </si>
  <si>
    <t>ZRVM074/180R6R8WV06</t>
  </si>
  <si>
    <t>Designo Store occultant ZRV
ZRV M 074/18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74/180
Manuel d’utilisation</t>
  </si>
  <si>
    <t>Designo Store occultant ZRV pour R6R8; i8; 684K ; Type de commande : Manuel ; Coloris des rails : blanc ; Dimensions : 074/180 ; Décor : Gris foncé V06.</t>
  </si>
  <si>
    <t>885484</t>
  </si>
  <si>
    <t>ZRV M 094/078 R6R8 WV01</t>
  </si>
  <si>
    <t>5901337582014</t>
  </si>
  <si>
    <t>Roto ZRV M 094/078 R6R8 WV01</t>
  </si>
  <si>
    <t>ZRVM094/078R6R8WV01</t>
  </si>
  <si>
    <t>Designo Store occultant ZRV
ZRV M 094/07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94/078
Manuel d’utilisation</t>
  </si>
  <si>
    <t>Designo Store occultant ZRV pour R6R8; i8; 684K ; Type de commande : Manuel ; Coloris des rails : blanc ; Dimensions : 094/078 ; Décor : Blanc V01.</t>
  </si>
  <si>
    <t>885485</t>
  </si>
  <si>
    <t>ZRV M 094/078 R6R8 WV02</t>
  </si>
  <si>
    <t>5901337582021</t>
  </si>
  <si>
    <t>Roto ZRV M 094/078 R6R8 WV02</t>
  </si>
  <si>
    <t>ZRVM094/078R6R8WV02</t>
  </si>
  <si>
    <t>Designo Store occultant ZRV
ZRV M 094/07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94/078
Manuel d’utilisation</t>
  </si>
  <si>
    <t>Designo Store occultant ZRV pour R6R8; i8; 684K ; Type de commande : Manuel ; Coloris des rails : blanc ; Dimensions : 094/078 ; Décor : Marron clair V02.</t>
  </si>
  <si>
    <t>885486</t>
  </si>
  <si>
    <t>ZRV M 094/078 R6R8 WV03</t>
  </si>
  <si>
    <t>5901337582038</t>
  </si>
  <si>
    <t>Roto ZRV M 094/078 R6R8 WV03</t>
  </si>
  <si>
    <t>ZRVM094/078R6R8WV03</t>
  </si>
  <si>
    <t>Designo Store occultant ZRV
ZRV M 094/07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94/078
Manuel d’utilisation</t>
  </si>
  <si>
    <t>Designo Store occultant ZRV pour R6R8; i8; 684K ; Type de commande : Manuel ; Coloris des rails : blanc ; Dimensions : 094/078 ; Décor : Beige V03.</t>
  </si>
  <si>
    <t>885487</t>
  </si>
  <si>
    <t>ZRV M 094/078 R6R8 WV04</t>
  </si>
  <si>
    <t>5901337582045</t>
  </si>
  <si>
    <t>Roto ZRV M 094/078 R6R8 WV04</t>
  </si>
  <si>
    <t>ZRVM094/078R6R8WV04</t>
  </si>
  <si>
    <t>Designo Store occultant ZRV
ZRV M 094/07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94/078
Manuel d’utilisation</t>
  </si>
  <si>
    <t>Designo Store occultant ZRV pour R6R8; i8; 684K ; Type de commande : Manuel ; Coloris des rails : blanc ; Dimensions : 094/078 ; Décor : Beige marron V04.</t>
  </si>
  <si>
    <t>885488</t>
  </si>
  <si>
    <t>ZRV M 094/078 R6R8 WV05</t>
  </si>
  <si>
    <t>5901337582052</t>
  </si>
  <si>
    <t>Roto ZRV M 094/078 R6R8 WV05</t>
  </si>
  <si>
    <t>ZRVM094/078R6R8WV05</t>
  </si>
  <si>
    <t>Designo Store occultant ZRV
ZRV M 094/07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94/078
Manuel d’utilisation</t>
  </si>
  <si>
    <t>Designo Store occultant ZRV pour R6R8; i8; 684K ; Type de commande : Manuel ; Coloris des rails : blanc ; Dimensions : 094/078 ; Décor : Gris clair V05.</t>
  </si>
  <si>
    <t>885489</t>
  </si>
  <si>
    <t>ZRV M 094/078 R6R8 WV06</t>
  </si>
  <si>
    <t>5901337582069</t>
  </si>
  <si>
    <t>Roto ZRV M 094/078 R6R8 WV06</t>
  </si>
  <si>
    <t>ZRVM094/078R6R8WV06</t>
  </si>
  <si>
    <t>Designo Store occultant ZRV
ZRV M 094/07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94/078
Manuel d’utilisation</t>
  </si>
  <si>
    <t>Designo Store occultant ZRV pour R6R8; i8; 684K ; Type de commande : Manuel ; Coloris des rails : blanc ; Dimensions : 094/078 ; Décor : Gris foncé V06.</t>
  </si>
  <si>
    <t>885514</t>
  </si>
  <si>
    <t>ZRV M 094/098 R6R8 WV01</t>
  </si>
  <si>
    <t>5901337582311</t>
  </si>
  <si>
    <t>Roto ZRV M 094/098 R6R8 WV01</t>
  </si>
  <si>
    <t>ZRVM094/098R6R8WV01</t>
  </si>
  <si>
    <t>Designo Store occultant ZRV
ZRV M 094/09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94/098
Manuel d’utilisation</t>
  </si>
  <si>
    <t>Designo Store occultant ZRV pour R6R8; i8; 684K ; Type de commande : Manuel ; Coloris des rails : blanc ; Dimensions : 094/098 ; Décor : Blanc V01.</t>
  </si>
  <si>
    <t>885515</t>
  </si>
  <si>
    <t>ZRV M 094/098 R6R8 WV02</t>
  </si>
  <si>
    <t>5901337582328</t>
  </si>
  <si>
    <t>Roto ZRV M 094/098 R6R8 WV02</t>
  </si>
  <si>
    <t>ZRVM094/098R6R8WV02</t>
  </si>
  <si>
    <t>Designo Store occultant ZRV
ZRV M 094/09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94/098
Manuel d’utilisation</t>
  </si>
  <si>
    <t>Designo Store occultant ZRV pour R6R8; i8; 684K ; Type de commande : Manuel ; Coloris des rails : blanc ; Dimensions : 094/098 ; Décor : Marron clair V02.</t>
  </si>
  <si>
    <t>885516</t>
  </si>
  <si>
    <t>ZRV M 094/098 R6R8 WV03</t>
  </si>
  <si>
    <t>5901337582335</t>
  </si>
  <si>
    <t>Roto ZRV M 094/098 R6R8 WV03</t>
  </si>
  <si>
    <t>ZRVM094/098R6R8WV03</t>
  </si>
  <si>
    <t>Designo Store occultant ZRV
ZRV M 094/09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94/098
Manuel d’utilisation</t>
  </si>
  <si>
    <t>Designo Store occultant ZRV pour R6R8; i8; 684K ; Type de commande : Manuel ; Coloris des rails : blanc ; Dimensions : 094/098 ; Décor : Beige V03.</t>
  </si>
  <si>
    <t>885517</t>
  </si>
  <si>
    <t>ZRV M 094/098 R6R8 WV04</t>
  </si>
  <si>
    <t>5901337582342</t>
  </si>
  <si>
    <t>Roto ZRV M 094/098 R6R8 WV04</t>
  </si>
  <si>
    <t>ZRVM094/098R6R8WV04</t>
  </si>
  <si>
    <t>Designo Store occultant ZRV
ZRV M 094/09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94/098
Manuel d’utilisation</t>
  </si>
  <si>
    <t>Designo Store occultant ZRV pour R6R8; i8; 684K ; Type de commande : Manuel ; Coloris des rails : blanc ; Dimensions : 094/098 ; Décor : Beige marron V04.</t>
  </si>
  <si>
    <t>885518</t>
  </si>
  <si>
    <t>ZRV M 094/098 R6R8 WV05</t>
  </si>
  <si>
    <t>5901337582359</t>
  </si>
  <si>
    <t>Roto ZRV M 094/098 R6R8 WV05</t>
  </si>
  <si>
    <t>ZRVM094/098R6R8WV05</t>
  </si>
  <si>
    <t>Designo Store occultant ZRV
ZRV M 094/09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94/098
Manuel d’utilisation</t>
  </si>
  <si>
    <t>Designo Store occultant ZRV pour R6R8; i8; 684K ; Type de commande : Manuel ; Coloris des rails : blanc ; Dimensions : 094/098 ; Décor : Gris clair V05.</t>
  </si>
  <si>
    <t>885519</t>
  </si>
  <si>
    <t>ZRV M 094/098 R6R8 WV06</t>
  </si>
  <si>
    <t>5901337582366</t>
  </si>
  <si>
    <t>Roto ZRV M 094/098 R6R8 WV06</t>
  </si>
  <si>
    <t>ZRVM094/098R6R8WV06</t>
  </si>
  <si>
    <t>Designo Store occultant ZRV
ZRV M 094/09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94/098
Manuel d’utilisation</t>
  </si>
  <si>
    <t>Designo Store occultant ZRV pour R6R8; i8; 684K ; Type de commande : Manuel ; Coloris des rails : blanc ; Dimensions : 094/098 ; Décor : Gris foncé V06.</t>
  </si>
  <si>
    <t>885544</t>
  </si>
  <si>
    <t>ZRV M 094/118 R6R8 WV01</t>
  </si>
  <si>
    <t>5901337582618</t>
  </si>
  <si>
    <t>Roto ZRV M 094/118 R6R8 WV01</t>
  </si>
  <si>
    <t>ZRVM094/118R6R8WV01</t>
  </si>
  <si>
    <t>Designo Store occultant ZRV
ZRV M 094/118 R6R8 WV01
Store occultant Manuel
Sur rail, réglable en continu. Utilisation : Décoration; Obscurcissement. Le store peut être utilisé avec les fenêtres de toit des séries suivantes : R6R8; i8; 684K.
Coloris du tissu : Blanc (V01)
Coloris des rails : blanc
Taille de fenêtre de toit : 094/118
Manuel d’utilisation</t>
  </si>
  <si>
    <t>Designo Store occultant ZRV pour R6R8; i8; 684K ; Type de commande : Manuel ; Coloris des rails : blanc ; Dimensions : 094/118 ; Décor : Blanc V01.</t>
  </si>
  <si>
    <t>885545</t>
  </si>
  <si>
    <t>ZRV M 094/118 R6R8 WV02</t>
  </si>
  <si>
    <t>5901337582625</t>
  </si>
  <si>
    <t>Roto ZRV M 094/118 R6R8 WV02</t>
  </si>
  <si>
    <t>ZRVM094/118R6R8WV02</t>
  </si>
  <si>
    <t>Designo Store occultant ZRV
ZRV M 094/11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94/118
Manuel d’utilisation</t>
  </si>
  <si>
    <t>Designo Store occultant ZRV pour R6R8; i8; 684K ; Type de commande : Manuel ; Coloris des rails : blanc ; Dimensions : 094/118 ; Décor : Marron clair V02.</t>
  </si>
  <si>
    <t>885546</t>
  </si>
  <si>
    <t>ZRV M 094/118 R6R8 WV03</t>
  </si>
  <si>
    <t>5901337582632</t>
  </si>
  <si>
    <t>Roto ZRV M 094/118 R6R8 WV03</t>
  </si>
  <si>
    <t>ZRVM094/118R6R8WV03</t>
  </si>
  <si>
    <t>Designo Store occultant ZRV
ZRV M 094/118 R6R8 WV03
Store occultant Manuel
Sur rail, réglable en continu. Utilisation : Décoration; Obscurcissement. Le store peut être utilisé avec les fenêtres de toit des séries suivantes : R6R8; i8; 684K.
Coloris du tissu : Beige (V03)
Coloris des rails : blanc
Taille de fenêtre de toit : 094/118
Manuel d’utilisation</t>
  </si>
  <si>
    <t>Designo Store occultant ZRV pour R6R8; i8; 684K ; Type de commande : Manuel ; Coloris des rails : blanc ; Dimensions : 094/118 ; Décor : Beige V03.</t>
  </si>
  <si>
    <t>885547</t>
  </si>
  <si>
    <t>ZRV M 094/118 R6R8 WV04</t>
  </si>
  <si>
    <t>5901337582649</t>
  </si>
  <si>
    <t>Roto ZRV M 094/118 R6R8 WV04</t>
  </si>
  <si>
    <t>ZRVM094/118R6R8WV04</t>
  </si>
  <si>
    <t>Designo Store occultant ZRV
ZRV M 094/11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94/118
Manuel d’utilisation</t>
  </si>
  <si>
    <t>Designo Store occultant ZRV pour R6R8; i8; 684K ; Type de commande : Manuel ; Coloris des rails : blanc ; Dimensions : 094/118 ; Décor : Beige marron V04.</t>
  </si>
  <si>
    <t>885548</t>
  </si>
  <si>
    <t>ZRV M 094/118 R6R8 WV05</t>
  </si>
  <si>
    <t>5901337582656</t>
  </si>
  <si>
    <t>Roto ZRV M 094/118 R6R8 WV05</t>
  </si>
  <si>
    <t>ZRVM094/118R6R8WV05</t>
  </si>
  <si>
    <t>Designo Store occultant ZRV
ZRV M 094/11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94/118
Manuel d’utilisation</t>
  </si>
  <si>
    <t>Designo Store occultant ZRV pour R6R8; i8; 684K ; Type de commande : Manuel ; Coloris des rails : blanc ; Dimensions : 094/118 ; Décor : Gris clair V05.</t>
  </si>
  <si>
    <t>885549</t>
  </si>
  <si>
    <t>ZRV M 094/118 R6R8 WV06</t>
  </si>
  <si>
    <t>5901337582663</t>
  </si>
  <si>
    <t>Roto ZRV M 094/118 R6R8 WV06</t>
  </si>
  <si>
    <t>ZRVM094/118R6R8WV06</t>
  </si>
  <si>
    <t>Designo Store occultant ZRV
ZRV M 094/11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94/118
Manuel d’utilisation</t>
  </si>
  <si>
    <t>Designo Store occultant ZRV pour R6R8; i8; 684K ; Type de commande : Manuel ; Coloris des rails : blanc ; Dimensions : 094/118 ; Décor : Gris foncé V06.</t>
  </si>
  <si>
    <t>885574</t>
  </si>
  <si>
    <t>ZRV M 094/140 R6R8 WV01</t>
  </si>
  <si>
    <t>5901337582915</t>
  </si>
  <si>
    <t>Roto ZRV M 094/140 R6R8 WV01</t>
  </si>
  <si>
    <t>ZRVM094/140R6R8WV01</t>
  </si>
  <si>
    <t>Designo Store occultant ZRV
ZRV M 094/140 R6R8 WV01
Store occultant Manuel
Sur rail, réglable en continu. Utilisation : Décoration; Obscurcissement. Le store peut être utilisé avec les fenêtres de toit des séries suivantes : R6R8; i8; 684K.
Coloris du tissu : Blanc (V01)
Coloris des rails : blanc
Taille de fenêtre de toit : 094/140
Manuel d’utilisation</t>
  </si>
  <si>
    <t>Designo Store occultant ZRV pour R6R8; i8; 684K ; Type de commande : Manuel ; Coloris des rails : blanc ; Dimensions : 094/140 ; Décor : Blanc V01.</t>
  </si>
  <si>
    <t>885575</t>
  </si>
  <si>
    <t>ZRV M 094/140 R6R8 WV02</t>
  </si>
  <si>
    <t>5901337582922</t>
  </si>
  <si>
    <t>Roto ZRV M 094/140 R6R8 WV02</t>
  </si>
  <si>
    <t>ZRVM094/140R6R8WV02</t>
  </si>
  <si>
    <t>Designo Store occultant ZRV
ZRV M 094/14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94/140
Manuel d’utilisation</t>
  </si>
  <si>
    <t>Designo Store occultant ZRV pour R6R8; i8; 684K ; Type de commande : Manuel ; Coloris des rails : blanc ; Dimensions : 094/140 ; Décor : Marron clair V02.</t>
  </si>
  <si>
    <t>885576</t>
  </si>
  <si>
    <t>ZRV M 094/140 R6R8 WV03</t>
  </si>
  <si>
    <t>5901337582939</t>
  </si>
  <si>
    <t>Roto ZRV M 094/140 R6R8 WV03</t>
  </si>
  <si>
    <t>ZRVM094/140R6R8WV03</t>
  </si>
  <si>
    <t>Designo Store occultant ZRV
ZRV M 094/140 R6R8 WV03
Store occultant Manuel
Sur rail, réglable en continu. Utilisation : Décoration; Obscurcissement. Le store peut être utilisé avec les fenêtres de toit des séries suivantes : R6R8; i8; 684K.
Coloris du tissu : Beige (V03)
Coloris des rails : blanc
Taille de fenêtre de toit : 094/140
Manuel d’utilisation</t>
  </si>
  <si>
    <t>Designo Store occultant ZRV pour R6R8; i8; 684K ; Type de commande : Manuel ; Coloris des rails : blanc ; Dimensions : 094/140 ; Décor : Beige V03.</t>
  </si>
  <si>
    <t>885577</t>
  </si>
  <si>
    <t>ZRV M 094/140 R6R8 WV04</t>
  </si>
  <si>
    <t>5901337582946</t>
  </si>
  <si>
    <t>Roto ZRV M 094/140 R6R8 WV04</t>
  </si>
  <si>
    <t>ZRVM094/140R6R8WV04</t>
  </si>
  <si>
    <t>Designo Store occultant ZRV
ZRV M 094/14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94/140
Manuel d’utilisation</t>
  </si>
  <si>
    <t>Designo Store occultant ZRV pour R6R8; i8; 684K ; Type de commande : Manuel ; Coloris des rails : blanc ; Dimensions : 094/140 ; Décor : Beige marron V04.</t>
  </si>
  <si>
    <t>885578</t>
  </si>
  <si>
    <t>ZRV M 094/140 R6R8 WV05</t>
  </si>
  <si>
    <t>5901337582953</t>
  </si>
  <si>
    <t>Roto ZRV M 094/140 R6R8 WV05</t>
  </si>
  <si>
    <t>ZRVM094/140R6R8WV05</t>
  </si>
  <si>
    <t>Designo Store occultant ZRV
ZRV M 094/14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94/140
Manuel d’utilisation</t>
  </si>
  <si>
    <t>Designo Store occultant ZRV pour R6R8; i8; 684K ; Type de commande : Manuel ; Coloris des rails : blanc ; Dimensions : 094/140 ; Décor : Gris clair V05.</t>
  </si>
  <si>
    <t>885579</t>
  </si>
  <si>
    <t>ZRV M 094/140 R6R8 WV06</t>
  </si>
  <si>
    <t>5901337582960</t>
  </si>
  <si>
    <t>Roto ZRV M 094/140 R6R8 WV06</t>
  </si>
  <si>
    <t>ZRVM094/140R6R8WV06</t>
  </si>
  <si>
    <t>Designo Store occultant ZRV
ZRV M 094/14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94/140
Manuel d’utilisation</t>
  </si>
  <si>
    <t>Designo Store occultant ZRV pour R6R8; i8; 684K ; Type de commande : Manuel ; Coloris des rails : blanc ; Dimensions : 094/140 ; Décor : Gris foncé V06.</t>
  </si>
  <si>
    <t>885604</t>
  </si>
  <si>
    <t>ZRV M 094/160 R6R8 WV01</t>
  </si>
  <si>
    <t>5901337583219</t>
  </si>
  <si>
    <t>Roto ZRV M 094/160 R6R8 WV01</t>
  </si>
  <si>
    <t>ZRVM094/160R6R8WV01</t>
  </si>
  <si>
    <t>Designo Store occultant ZRV
ZRV M 094/160 R6R8 WV01
Store occultant Manuel
Sur rail, réglable en continu. Utilisation : Décoration; Obscurcissement. Le store peut être utilisé avec les fenêtres de toit des séries suivantes : R6R8; i8; 684K.
Coloris du tissu : Blanc (V01)
Coloris des rails : blanc
Taille de fenêtre de toit : 094/160
Manuel d’utilisation</t>
  </si>
  <si>
    <t>Designo Store occultant ZRV pour R6R8; i8; 684K ; Type de commande : Manuel ; Coloris des rails : blanc ; Dimensions : 094/160 ; Décor : Blanc V01.</t>
  </si>
  <si>
    <t>885605</t>
  </si>
  <si>
    <t>ZRV M 094/160 R6R8 WV02</t>
  </si>
  <si>
    <t>5901337583226</t>
  </si>
  <si>
    <t>Roto ZRV M 094/160 R6R8 WV02</t>
  </si>
  <si>
    <t>ZRVM094/160R6R8WV02</t>
  </si>
  <si>
    <t>Designo Store occultant ZRV
ZRV M 094/16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94/160
Manuel d’utilisation</t>
  </si>
  <si>
    <t>Designo Store occultant ZRV pour R6R8; i8; 684K ; Type de commande : Manuel ; Coloris des rails : blanc ; Dimensions : 094/160 ; Décor : Marron clair V02.</t>
  </si>
  <si>
    <t>885606</t>
  </si>
  <si>
    <t>ZRV M 094/160 R6R8 WV03</t>
  </si>
  <si>
    <t>5901337583233</t>
  </si>
  <si>
    <t>Roto ZRV M 094/160 R6R8 WV03</t>
  </si>
  <si>
    <t>ZRVM094/160R6R8WV03</t>
  </si>
  <si>
    <t>Designo Store occultant ZRV
ZRV M 094/160 R6R8 WV03
Store occultant Manuel
Sur rail, réglable en continu. Utilisation : Décoration; Obscurcissement. Le store peut être utilisé avec les fenêtres de toit des séries suivantes : R6R8; i8; 684K.
Coloris du tissu : Beige (V03)
Coloris des rails : blanc
Taille de fenêtre de toit : 094/160
Manuel d’utilisation</t>
  </si>
  <si>
    <t>Designo Store occultant ZRV pour R6R8; i8; 684K ; Type de commande : Manuel ; Coloris des rails : blanc ; Dimensions : 094/160 ; Décor : Beige V03.</t>
  </si>
  <si>
    <t>885607</t>
  </si>
  <si>
    <t>ZRV M 094/160 R6R8 WV04</t>
  </si>
  <si>
    <t>5901337583240</t>
  </si>
  <si>
    <t>Roto ZRV M 094/160 R6R8 WV04</t>
  </si>
  <si>
    <t>ZRVM094/160R6R8WV04</t>
  </si>
  <si>
    <t>Designo Store occultant ZRV
ZRV M 094/16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94/160
Manuel d’utilisation</t>
  </si>
  <si>
    <t>Designo Store occultant ZRV pour R6R8; i8; 684K ; Type de commande : Manuel ; Coloris des rails : blanc ; Dimensions : 094/160 ; Décor : Beige marron V04.</t>
  </si>
  <si>
    <t>885608</t>
  </si>
  <si>
    <t>ZRV M 094/160 R6R8 WV05</t>
  </si>
  <si>
    <t>5901337583257</t>
  </si>
  <si>
    <t>Roto ZRV M 094/160 R6R8 WV05</t>
  </si>
  <si>
    <t>ZRVM094/160R6R8WV05</t>
  </si>
  <si>
    <t>Designo Store occultant ZRV
ZRV M 094/16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94/160
Manuel d’utilisation</t>
  </si>
  <si>
    <t>Designo Store occultant ZRV pour R6R8; i8; 684K ; Type de commande : Manuel ; Coloris des rails : blanc ; Dimensions : 094/160 ; Décor : Gris clair V05.</t>
  </si>
  <si>
    <t>885609</t>
  </si>
  <si>
    <t>ZRV M 094/160 R6R8 WV06</t>
  </si>
  <si>
    <t>5901337583264</t>
  </si>
  <si>
    <t>Roto ZRV M 094/160 R6R8 WV06</t>
  </si>
  <si>
    <t>ZRVM094/160R6R8WV06</t>
  </si>
  <si>
    <t>Designo Store occultant ZRV
ZRV M 094/16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94/160
Manuel d’utilisation</t>
  </si>
  <si>
    <t>Designo Store occultant ZRV pour R6R8; i8; 684K ; Type de commande : Manuel ; Coloris des rails : blanc ; Dimensions : 094/160 ; Décor : Gris foncé V06.</t>
  </si>
  <si>
    <t>885634</t>
  </si>
  <si>
    <t>ZRV M 094/180 R6R8 WV01</t>
  </si>
  <si>
    <t>5901337583516</t>
  </si>
  <si>
    <t>Roto ZRV M 094/180 R6R8 WV01</t>
  </si>
  <si>
    <t>ZRVM094/180R6R8WV01</t>
  </si>
  <si>
    <t>Designo Store occultant ZRV
ZRV M 094/180 R6R8 WV01
Store occultant Manuel
Sur rail, réglable en continu. Utilisation : Décoration; Obscurcissement. Le store peut être utilisé avec les fenêtres de toit des séries suivantes : R6R8; i8; 684K.
Coloris du tissu : Blanc (V01)
Coloris des rails : blanc
Taille de fenêtre de toit : 094/180
Manuel d’utilisation</t>
  </si>
  <si>
    <t>Designo Store occultant ZRV pour R6R8; i8; 684K ; Type de commande : Manuel ; Coloris des rails : blanc ; Dimensions : 094/180 ; Décor : Blanc V01.</t>
  </si>
  <si>
    <t>885635</t>
  </si>
  <si>
    <t>ZRV M 094/180 R6R8 WV02</t>
  </si>
  <si>
    <t>5901337583523</t>
  </si>
  <si>
    <t>Roto ZRV M 094/180 R6R8 WV02</t>
  </si>
  <si>
    <t>ZRVM094/180R6R8WV02</t>
  </si>
  <si>
    <t>Designo Store occultant ZRV
ZRV M 094/18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094/180
Manuel d’utilisation</t>
  </si>
  <si>
    <t>Designo Store occultant ZRV pour R6R8; i8; 684K ; Type de commande : Manuel ; Coloris des rails : blanc ; Dimensions : 094/180 ; Décor : Marron clair V02.</t>
  </si>
  <si>
    <t>885636</t>
  </si>
  <si>
    <t>ZRV M 094/180 R6R8 WV03</t>
  </si>
  <si>
    <t>5901337583530</t>
  </si>
  <si>
    <t>Roto ZRV M 094/180 R6R8 WV03</t>
  </si>
  <si>
    <t>ZRVM094/180R6R8WV03</t>
  </si>
  <si>
    <t>Designo Store occultant ZRV
ZRV M 094/180 R6R8 WV03
Store occultant Manuel
Sur rail, réglable en continu. Utilisation : Décoration; Obscurcissement. Le store peut être utilisé avec les fenêtres de toit des séries suivantes : R6R8; i8; 684K.
Coloris du tissu : Beige (V03)
Coloris des rails : blanc
Taille de fenêtre de toit : 094/180
Manuel d’utilisation</t>
  </si>
  <si>
    <t>Designo Store occultant ZRV pour R6R8; i8; 684K ; Type de commande : Manuel ; Coloris des rails : blanc ; Dimensions : 094/180 ; Décor : Beige V03.</t>
  </si>
  <si>
    <t>885637</t>
  </si>
  <si>
    <t>ZRV M 094/180 R6R8 WV04</t>
  </si>
  <si>
    <t>5901337583547</t>
  </si>
  <si>
    <t>Roto ZRV M 094/180 R6R8 WV04</t>
  </si>
  <si>
    <t>ZRVM094/180R6R8WV04</t>
  </si>
  <si>
    <t>Designo Store occultant ZRV
ZRV M 094/18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094/180
Manuel d’utilisation</t>
  </si>
  <si>
    <t>Designo Store occultant ZRV pour R6R8; i8; 684K ; Type de commande : Manuel ; Coloris des rails : blanc ; Dimensions : 094/180 ; Décor : Beige marron V04.</t>
  </si>
  <si>
    <t>885638</t>
  </si>
  <si>
    <t>ZRV M 094/180 R6R8 WV05</t>
  </si>
  <si>
    <t>5901337583554</t>
  </si>
  <si>
    <t>Roto ZRV M 094/180 R6R8 WV05</t>
  </si>
  <si>
    <t>ZRVM094/180R6R8WV05</t>
  </si>
  <si>
    <t>Designo Store occultant ZRV
ZRV M 094/18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094/180
Manuel d’utilisation</t>
  </si>
  <si>
    <t>Designo Store occultant ZRV pour R6R8; i8; 684K ; Type de commande : Manuel ; Coloris des rails : blanc ; Dimensions : 094/180 ; Décor : Gris clair V05.</t>
  </si>
  <si>
    <t>885639</t>
  </si>
  <si>
    <t>ZRV M 094/180 R6R8 WV06</t>
  </si>
  <si>
    <t>5901337583561</t>
  </si>
  <si>
    <t>Roto ZRV M 094/180 R6R8 WV06</t>
  </si>
  <si>
    <t>ZRVM094/180R6R8WV06</t>
  </si>
  <si>
    <t>Designo Store occultant ZRV
ZRV M 094/18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094/180
Manuel d’utilisation</t>
  </si>
  <si>
    <t>Designo Store occultant ZRV pour R6R8; i8; 684K ; Type de commande : Manuel ; Coloris des rails : blanc ; Dimensions : 094/180 ; Décor : Gris foncé V06.</t>
  </si>
  <si>
    <t>885664</t>
  </si>
  <si>
    <t>ZRV M 114/078 R6R8 WV01</t>
  </si>
  <si>
    <t>5901337583813</t>
  </si>
  <si>
    <t>Roto ZRV M 114/078 R6R8 WV01</t>
  </si>
  <si>
    <t>ZRVM114/078R6R8WV01</t>
  </si>
  <si>
    <t>Designo Store occultant ZRV
ZRV M 114/078 R6R8 WV01
Store occultant Manuel
Sur rail, réglable en continu. Utilisation : Décoration; Obscurcissement. Le store peut être utilisé avec les fenêtres de toit des séries suivantes : R6R8; i8; 684K.
Coloris du tissu : Blanc (V01)
Coloris des rails : blanc
Taille de fenêtre de toit : 114/078
Manuel d’utilisation</t>
  </si>
  <si>
    <t>Designo Store occultant ZRV pour R6R8; i8; 684K ; Type de commande : Manuel ; Coloris des rails : blanc ; Dimensions : 114/078 ; Décor : Blanc V01.</t>
  </si>
  <si>
    <t>885665</t>
  </si>
  <si>
    <t>ZRV M 114/078 R6R8 WV02</t>
  </si>
  <si>
    <t>5901337583820</t>
  </si>
  <si>
    <t>Roto ZRV M 114/078 R6R8 WV02</t>
  </si>
  <si>
    <t>ZRVM114/078R6R8WV02</t>
  </si>
  <si>
    <t>Designo Store occultant ZRV
ZRV M 114/07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14/078
Manuel d’utilisation</t>
  </si>
  <si>
    <t>Designo Store occultant ZRV pour R6R8; i8; 684K ; Type de commande : Manuel ; Coloris des rails : blanc ; Dimensions : 114/078 ; Décor : Marron clair V02.</t>
  </si>
  <si>
    <t>885666</t>
  </si>
  <si>
    <t>ZRV M 114/078 R6R8 WV03</t>
  </si>
  <si>
    <t>5901337583837</t>
  </si>
  <si>
    <t>Roto ZRV M 114/078 R6R8 WV03</t>
  </si>
  <si>
    <t>ZRVM114/078R6R8WV03</t>
  </si>
  <si>
    <t>Designo Store occultant ZRV
ZRV M 114/078 R6R8 WV03
Store occultant Manuel
Sur rail, réglable en continu. Utilisation : Décoration; Obscurcissement. Le store peut être utilisé avec les fenêtres de toit des séries suivantes : R6R8; i8; 684K.
Coloris du tissu : Beige (V03)
Coloris des rails : blanc
Taille de fenêtre de toit : 114/078
Manuel d’utilisation</t>
  </si>
  <si>
    <t>Designo Store occultant ZRV pour R6R8; i8; 684K ; Type de commande : Manuel ; Coloris des rails : blanc ; Dimensions : 114/078 ; Décor : Beige V03.</t>
  </si>
  <si>
    <t>885667</t>
  </si>
  <si>
    <t>ZRV M 114/078 R6R8 WV04</t>
  </si>
  <si>
    <t>5901337583844</t>
  </si>
  <si>
    <t>Roto ZRV M 114/078 R6R8 WV04</t>
  </si>
  <si>
    <t>ZRVM114/078R6R8WV04</t>
  </si>
  <si>
    <t>Designo Store occultant ZRV
ZRV M 114/07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14/078
Manuel d’utilisation</t>
  </si>
  <si>
    <t>Designo Store occultant ZRV pour R6R8; i8; 684K ; Type de commande : Manuel ; Coloris des rails : blanc ; Dimensions : 114/078 ; Décor : Beige marron V04.</t>
  </si>
  <si>
    <t>885668</t>
  </si>
  <si>
    <t>ZRV M 114/078 R6R8 WV05</t>
  </si>
  <si>
    <t>5901337583851</t>
  </si>
  <si>
    <t>Roto ZRV M 114/078 R6R8 WV05</t>
  </si>
  <si>
    <t>ZRVM114/078R6R8WV05</t>
  </si>
  <si>
    <t>Designo Store occultant ZRV
ZRV M 114/07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14/078
Manuel d’utilisation</t>
  </si>
  <si>
    <t>Designo Store occultant ZRV pour R6R8; i8; 684K ; Type de commande : Manuel ; Coloris des rails : blanc ; Dimensions : 114/078 ; Décor : Gris clair V05.</t>
  </si>
  <si>
    <t>885669</t>
  </si>
  <si>
    <t>ZRV M 114/078 R6R8 WV06</t>
  </si>
  <si>
    <t>5901337583868</t>
  </si>
  <si>
    <t>Roto ZRV M 114/078 R6R8 WV06</t>
  </si>
  <si>
    <t>ZRVM114/078R6R8WV06</t>
  </si>
  <si>
    <t>Designo Store occultant ZRV
ZRV M 114/07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14/078
Manuel d’utilisation</t>
  </si>
  <si>
    <t>Designo Store occultant ZRV pour R6R8; i8; 684K ; Type de commande : Manuel ; Coloris des rails : blanc ; Dimensions : 114/078 ; Décor : Gris foncé V06.</t>
  </si>
  <si>
    <t>885694</t>
  </si>
  <si>
    <t>ZRV M 114/098 R6R8 WV01</t>
  </si>
  <si>
    <t>5901337584117</t>
  </si>
  <si>
    <t>Roto ZRV M 114/098 R6R8 WV01</t>
  </si>
  <si>
    <t>ZRVM114/098R6R8WV01</t>
  </si>
  <si>
    <t>Designo Store occultant ZRV
ZRV M 114/098 R6R8 WV01
Store occultant Manuel
Sur rail, réglable en continu. Utilisation : Décoration; Obscurcissement. Le store peut être utilisé avec les fenêtres de toit des séries suivantes : R6R8; i8; 684K.
Coloris du tissu : Blanc (V01)
Coloris des rails : blanc
Taille de fenêtre de toit : 114/098
Manuel d’utilisation</t>
  </si>
  <si>
    <t>Designo Store occultant ZRV pour R6R8; i8; 684K ; Type de commande : Manuel ; Coloris des rails : blanc ; Dimensions : 114/098 ; Décor : Blanc V01.</t>
  </si>
  <si>
    <t>885695</t>
  </si>
  <si>
    <t>ZRV M 114/098 R6R8 WV02</t>
  </si>
  <si>
    <t>5901337584124</t>
  </si>
  <si>
    <t>Roto ZRV M 114/098 R6R8 WV02</t>
  </si>
  <si>
    <t>ZRVM114/098R6R8WV02</t>
  </si>
  <si>
    <t>Designo Store occultant ZRV
ZRV M 114/09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14/098
Manuel d’utilisation</t>
  </si>
  <si>
    <t>Designo Store occultant ZRV pour R6R8; i8; 684K ; Type de commande : Manuel ; Coloris des rails : blanc ; Dimensions : 114/098 ; Décor : Marron clair V02.</t>
  </si>
  <si>
    <t>885696</t>
  </si>
  <si>
    <t>ZRV M 114/098 R6R8 WV03</t>
  </si>
  <si>
    <t>5901337584131</t>
  </si>
  <si>
    <t>Roto ZRV M 114/098 R6R8 WV03</t>
  </si>
  <si>
    <t>ZRVM114/098R6R8WV03</t>
  </si>
  <si>
    <t>Designo Store occultant ZRV
ZRV M 114/098 R6R8 WV03
Store occultant Manuel
Sur rail, réglable en continu. Utilisation : Décoration; Obscurcissement. Le store peut être utilisé avec les fenêtres de toit des séries suivantes : R6R8; i8; 684K.
Coloris du tissu : Beige (V03)
Coloris des rails : blanc
Taille de fenêtre de toit : 114/098
Manuel d’utilisation</t>
  </si>
  <si>
    <t>Designo Store occultant ZRV pour R6R8; i8; 684K ; Type de commande : Manuel ; Coloris des rails : blanc ; Dimensions : 114/098 ; Décor : Beige V03.</t>
  </si>
  <si>
    <t>885697</t>
  </si>
  <si>
    <t>ZRV M 114/098 R6R8 WV04</t>
  </si>
  <si>
    <t>5901337584148</t>
  </si>
  <si>
    <t>Roto ZRV M 114/098 R6R8 WV04</t>
  </si>
  <si>
    <t>ZRVM114/098R6R8WV04</t>
  </si>
  <si>
    <t>Designo Store occultant ZRV
ZRV M 114/09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14/098
Manuel d’utilisation</t>
  </si>
  <si>
    <t>Designo Store occultant ZRV pour R6R8; i8; 684K ; Type de commande : Manuel ; Coloris des rails : blanc ; Dimensions : 114/098 ; Décor : Beige marron V04.</t>
  </si>
  <si>
    <t>885698</t>
  </si>
  <si>
    <t>ZRV M 114/098 R6R8 WV05</t>
  </si>
  <si>
    <t>5901337584155</t>
  </si>
  <si>
    <t>Roto ZRV M 114/098 R6R8 WV05</t>
  </si>
  <si>
    <t>ZRVM114/098R6R8WV05</t>
  </si>
  <si>
    <t>Designo Store occultant ZRV
ZRV M 114/09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14/098
Manuel d’utilisation</t>
  </si>
  <si>
    <t>Designo Store occultant ZRV pour R6R8; i8; 684K ; Type de commande : Manuel ; Coloris des rails : blanc ; Dimensions : 114/098 ; Décor : Gris clair V05.</t>
  </si>
  <si>
    <t>885699</t>
  </si>
  <si>
    <t>ZRV M 114/098 R6R8 WV06</t>
  </si>
  <si>
    <t>5901337584162</t>
  </si>
  <si>
    <t>Roto ZRV M 114/098 R6R8 WV06</t>
  </si>
  <si>
    <t>ZRVM114/098R6R8WV06</t>
  </si>
  <si>
    <t>Designo Store occultant ZRV
ZRV M 114/09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14/098
Manuel d’utilisation</t>
  </si>
  <si>
    <t>Designo Store occultant ZRV pour R6R8; i8; 684K ; Type de commande : Manuel ; Coloris des rails : blanc ; Dimensions : 114/098 ; Décor : Gris foncé V06.</t>
  </si>
  <si>
    <t>885724</t>
  </si>
  <si>
    <t>ZRV M 114/118 R6R8 WV01</t>
  </si>
  <si>
    <t>5901337584414</t>
  </si>
  <si>
    <t>Roto ZRV M 114/118 R6R8 WV01</t>
  </si>
  <si>
    <t>ZRVM114/118R6R8WV01</t>
  </si>
  <si>
    <t>Designo Store occultant ZRV
ZRV M 114/118 R6R8 WV01
Store occultant Manuel
Sur rail, réglable en continu. Utilisation : Décoration; Obscurcissement. Le store peut être utilisé avec les fenêtres de toit des séries suivantes : R6R8; i8; 684K.
Coloris du tissu : Blanc (V01)
Coloris des rails : blanc
Taille de fenêtre de toit : 114/118
Manuel d’utilisation</t>
  </si>
  <si>
    <t>Designo Store occultant ZRV pour R6R8; i8; 684K ; Type de commande : Manuel ; Coloris des rails : blanc ; Dimensions : 114/118 ; Décor : Blanc V01.</t>
  </si>
  <si>
    <t>885725</t>
  </si>
  <si>
    <t>ZRV M 114/118 R6R8 WV02</t>
  </si>
  <si>
    <t>5901337584421</t>
  </si>
  <si>
    <t>Roto ZRV M 114/118 R6R8 WV02</t>
  </si>
  <si>
    <t>ZRVM114/118R6R8WV02</t>
  </si>
  <si>
    <t>Designo Store occultant ZRV
ZRV M 114/11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14/118
Manuel d’utilisation</t>
  </si>
  <si>
    <t>Designo Store occultant ZRV pour R6R8; i8; 684K ; Type de commande : Manuel ; Coloris des rails : blanc ; Dimensions : 114/118 ; Décor : Marron clair V02.</t>
  </si>
  <si>
    <t>885726</t>
  </si>
  <si>
    <t>ZRV M 114/118 R6R8 WV03</t>
  </si>
  <si>
    <t>5901337584438</t>
  </si>
  <si>
    <t>Roto ZRV M 114/118 R6R8 WV03</t>
  </si>
  <si>
    <t>ZRVM114/118R6R8WV03</t>
  </si>
  <si>
    <t>Designo Store occultant ZRV
ZRV M 114/118 R6R8 WV03
Store occultant Manuel
Sur rail, réglable en continu. Utilisation : Décoration; Obscurcissement. Le store peut être utilisé avec les fenêtres de toit des séries suivantes : R6R8; i8; 684K.
Coloris du tissu : Beige (V03)
Coloris des rails : blanc
Taille de fenêtre de toit : 114/118
Manuel d’utilisation</t>
  </si>
  <si>
    <t>Designo Store occultant ZRV pour R6R8; i8; 684K ; Type de commande : Manuel ; Coloris des rails : blanc ; Dimensions : 114/118 ; Décor : Beige V03.</t>
  </si>
  <si>
    <t>885727</t>
  </si>
  <si>
    <t>ZRV M 114/118 R6R8 WV04</t>
  </si>
  <si>
    <t>5901337584445</t>
  </si>
  <si>
    <t>Roto ZRV M 114/118 R6R8 WV04</t>
  </si>
  <si>
    <t>ZRVM114/118R6R8WV04</t>
  </si>
  <si>
    <t>Designo Store occultant ZRV
ZRV M 114/11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14/118
Manuel d’utilisation</t>
  </si>
  <si>
    <t>Designo Store occultant ZRV pour R6R8; i8; 684K ; Type de commande : Manuel ; Coloris des rails : blanc ; Dimensions : 114/118 ; Décor : Beige marron V04.</t>
  </si>
  <si>
    <t>885728</t>
  </si>
  <si>
    <t>ZRV M 114/118 R6R8 WV05</t>
  </si>
  <si>
    <t>5901337584452</t>
  </si>
  <si>
    <t>Roto ZRV M 114/118 R6R8 WV05</t>
  </si>
  <si>
    <t>ZRVM114/118R6R8WV05</t>
  </si>
  <si>
    <t>Designo Store occultant ZRV
ZRV M 114/11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14/118
Manuel d’utilisation</t>
  </si>
  <si>
    <t>Designo Store occultant ZRV pour R6R8; i8; 684K ; Type de commande : Manuel ; Coloris des rails : blanc ; Dimensions : 114/118 ; Décor : Gris clair V05.</t>
  </si>
  <si>
    <t>885729</t>
  </si>
  <si>
    <t>ZRV M 114/118 R6R8 WV06</t>
  </si>
  <si>
    <t>5901337584469</t>
  </si>
  <si>
    <t>Roto ZRV M 114/118 R6R8 WV06</t>
  </si>
  <si>
    <t>ZRVM114/118R6R8WV06</t>
  </si>
  <si>
    <t>Designo Store occultant ZRV
ZRV M 114/11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14/118
Manuel d’utilisation</t>
  </si>
  <si>
    <t>Designo Store occultant ZRV pour R6R8; i8; 684K ; Type de commande : Manuel ; Coloris des rails : blanc ; Dimensions : 114/118 ; Décor : Gris foncé V06.</t>
  </si>
  <si>
    <t>885754</t>
  </si>
  <si>
    <t>ZRV M 114/140 R6R8 WV01</t>
  </si>
  <si>
    <t>5901337584711</t>
  </si>
  <si>
    <t>Roto ZRV M 114/140 R6R8 WV01</t>
  </si>
  <si>
    <t>ZRVM114/140R6R8WV01</t>
  </si>
  <si>
    <t>Designo Store occultant ZRV
ZRV M 114/140 R6R8 WV01
Store occultant Manuel
Sur rail, réglable en continu. Utilisation : Décoration; Obscurcissement. Le store peut être utilisé avec les fenêtres de toit des séries suivantes : R6R8; i8; 684K.
Coloris du tissu : Blanc (V01)
Coloris des rails : blanc
Taille de fenêtre de toit : 114/140
Manuel d’utilisation</t>
  </si>
  <si>
    <t>Designo Store occultant ZRV pour R6R8; i8; 684K ; Type de commande : Manuel ; Coloris des rails : blanc ; Dimensions : 114/140 ; Décor : Blanc V01.</t>
  </si>
  <si>
    <t>885755</t>
  </si>
  <si>
    <t>ZRV M 114/140 R6R8 WV02</t>
  </si>
  <si>
    <t>5901337584728</t>
  </si>
  <si>
    <t>Roto ZRV M 114/140 R6R8 WV02</t>
  </si>
  <si>
    <t>ZRVM114/140R6R8WV02</t>
  </si>
  <si>
    <t>Designo Store occultant ZRV
ZRV M 114/14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14/140
Manuel d’utilisation</t>
  </si>
  <si>
    <t>Designo Store occultant ZRV pour R6R8; i8; 684K ; Type de commande : Manuel ; Coloris des rails : blanc ; Dimensions : 114/140 ; Décor : Marron clair V02.</t>
  </si>
  <si>
    <t>885756</t>
  </si>
  <si>
    <t>ZRV M 114/140 R6R8 WV03</t>
  </si>
  <si>
    <t>5901337584735</t>
  </si>
  <si>
    <t>Roto ZRV M 114/140 R6R8 WV03</t>
  </si>
  <si>
    <t>ZRVM114/140R6R8WV03</t>
  </si>
  <si>
    <t>Designo Store occultant ZRV
ZRV M 114/140 R6R8 WV03
Store occultant Manuel
Sur rail, réglable en continu. Utilisation : Décoration; Obscurcissement. Le store peut être utilisé avec les fenêtres de toit des séries suivantes : R6R8; i8; 684K.
Coloris du tissu : Beige (V03)
Coloris des rails : blanc
Taille de fenêtre de toit : 114/140
Manuel d’utilisation</t>
  </si>
  <si>
    <t>Designo Store occultant ZRV pour R6R8; i8; 684K ; Type de commande : Manuel ; Coloris des rails : blanc ; Dimensions : 114/140 ; Décor : Beige V03.</t>
  </si>
  <si>
    <t>885757</t>
  </si>
  <si>
    <t>ZRV M 114/140 R6R8 WV04</t>
  </si>
  <si>
    <t>5901337584742</t>
  </si>
  <si>
    <t>Roto ZRV M 114/140 R6R8 WV04</t>
  </si>
  <si>
    <t>ZRVM114/140R6R8WV04</t>
  </si>
  <si>
    <t>Designo Store occultant ZRV
ZRV M 114/14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14/140
Manuel d’utilisation</t>
  </si>
  <si>
    <t>Designo Store occultant ZRV pour R6R8; i8; 684K ; Type de commande : Manuel ; Coloris des rails : blanc ; Dimensions : 114/140 ; Décor : Beige marron V04.</t>
  </si>
  <si>
    <t>885758</t>
  </si>
  <si>
    <t>ZRV M 114/140 R6R8 WV05</t>
  </si>
  <si>
    <t>5901337584759</t>
  </si>
  <si>
    <t>Roto ZRV M 114/140 R6R8 WV05</t>
  </si>
  <si>
    <t>ZRVM114/140R6R8WV05</t>
  </si>
  <si>
    <t>Designo Store occultant ZRV
ZRV M 114/14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14/140
Manuel d’utilisation</t>
  </si>
  <si>
    <t>Designo Store occultant ZRV pour R6R8; i8; 684K ; Type de commande : Manuel ; Coloris des rails : blanc ; Dimensions : 114/140 ; Décor : Gris clair V05.</t>
  </si>
  <si>
    <t>885759</t>
  </si>
  <si>
    <t>ZRV M 114/140 R6R8 WV06</t>
  </si>
  <si>
    <t>5901337584766</t>
  </si>
  <si>
    <t>Roto ZRV M 114/140 R6R8 WV06</t>
  </si>
  <si>
    <t>ZRVM114/140R6R8WV06</t>
  </si>
  <si>
    <t>Designo Store occultant ZRV
ZRV M 114/14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14/140
Manuel d’utilisation</t>
  </si>
  <si>
    <t>Designo Store occultant ZRV pour R6R8; i8; 684K ; Type de commande : Manuel ; Coloris des rails : blanc ; Dimensions : 114/140 ; Décor : Gris foncé V06.</t>
  </si>
  <si>
    <t>885784</t>
  </si>
  <si>
    <t>ZRV M 114/160 R6R8 WV01</t>
  </si>
  <si>
    <t>5901337585015</t>
  </si>
  <si>
    <t>Roto ZRV M 114/160 R6R8 WV01</t>
  </si>
  <si>
    <t>ZRVM114/160R6R8WV01</t>
  </si>
  <si>
    <t>Designo Store occultant ZRV
ZRV M 114/160 R6R8 WV01
Store occultant Manuel
Sur rail, réglable en continu. Utilisation : Décoration; Obscurcissement. Le store peut être utilisé avec les fenêtres de toit des séries suivantes : R6R8; i8; 684K.
Coloris du tissu : Blanc (V01)
Coloris des rails : blanc
Taille de fenêtre de toit : 114/160
Manuel d’utilisation</t>
  </si>
  <si>
    <t>Designo Store occultant ZRV pour R6R8; i8; 684K ; Type de commande : Manuel ; Coloris des rails : blanc ; Dimensions : 114/160 ; Décor : Blanc V01.</t>
  </si>
  <si>
    <t>885785</t>
  </si>
  <si>
    <t>ZRV M 114/160 R6R8 WV02</t>
  </si>
  <si>
    <t>5901337585022</t>
  </si>
  <si>
    <t>Roto ZRV M 114/160 R6R8 WV02</t>
  </si>
  <si>
    <t>ZRVM114/160R6R8WV02</t>
  </si>
  <si>
    <t>Designo Store occultant ZRV
ZRV M 114/16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14/160
Manuel d’utilisation</t>
  </si>
  <si>
    <t>Designo Store occultant ZRV pour R6R8; i8; 684K ; Type de commande : Manuel ; Coloris des rails : blanc ; Dimensions : 114/160 ; Décor : Marron clair V02.</t>
  </si>
  <si>
    <t>885786</t>
  </si>
  <si>
    <t>ZRV M 114/160 R6R8 WV03</t>
  </si>
  <si>
    <t>5901337585039</t>
  </si>
  <si>
    <t>Roto ZRV M 114/160 R6R8 WV03</t>
  </si>
  <si>
    <t>ZRVM114/160R6R8WV03</t>
  </si>
  <si>
    <t>Designo Store occultant ZRV
ZRV M 114/160 R6R8 WV03
Store occultant Manuel
Sur rail, réglable en continu. Utilisation : Décoration; Obscurcissement. Le store peut être utilisé avec les fenêtres de toit des séries suivantes : R6R8; i8; 684K.
Coloris du tissu : Beige (V03)
Coloris des rails : blanc
Taille de fenêtre de toit : 114/160
Manuel d’utilisation</t>
  </si>
  <si>
    <t>Designo Store occultant ZRV pour R6R8; i8; 684K ; Type de commande : Manuel ; Coloris des rails : blanc ; Dimensions : 114/160 ; Décor : Beige V03.</t>
  </si>
  <si>
    <t>885787</t>
  </si>
  <si>
    <t>ZRV M 114/160 R6R8 WV04</t>
  </si>
  <si>
    <t>5901337585046</t>
  </si>
  <si>
    <t>Roto ZRV M 114/160 R6R8 WV04</t>
  </si>
  <si>
    <t>ZRVM114/160R6R8WV04</t>
  </si>
  <si>
    <t>Designo Store occultant ZRV
ZRV M 114/16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14/160
Manuel d’utilisation</t>
  </si>
  <si>
    <t>Designo Store occultant ZRV pour R6R8; i8; 684K ; Type de commande : Manuel ; Coloris des rails : blanc ; Dimensions : 114/160 ; Décor : Beige marron V04.</t>
  </si>
  <si>
    <t>885788</t>
  </si>
  <si>
    <t>ZRV M 114/160 R6R8 WV05</t>
  </si>
  <si>
    <t>5901337585053</t>
  </si>
  <si>
    <t>Roto ZRV M 114/160 R6R8 WV05</t>
  </si>
  <si>
    <t>ZRVM114/160R6R8WV05</t>
  </si>
  <si>
    <t>Designo Store occultant ZRV
ZRV M 114/16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14/160
Manuel d’utilisation</t>
  </si>
  <si>
    <t>Designo Store occultant ZRV pour R6R8; i8; 684K ; Type de commande : Manuel ; Coloris des rails : blanc ; Dimensions : 114/160 ; Décor : Gris clair V05.</t>
  </si>
  <si>
    <t>885789</t>
  </si>
  <si>
    <t>ZRV M 114/160 R6R8 WV06</t>
  </si>
  <si>
    <t>5901337585060</t>
  </si>
  <si>
    <t>Roto ZRV M 114/160 R6R8 WV06</t>
  </si>
  <si>
    <t>ZRVM114/160R6R8WV06</t>
  </si>
  <si>
    <t>Designo Store occultant ZRV
ZRV M 114/16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14/160
Manuel d’utilisation</t>
  </si>
  <si>
    <t>Designo Store occultant ZRV pour R6R8; i8; 684K ; Type de commande : Manuel ; Coloris des rails : blanc ; Dimensions : 114/160 ; Décor : Gris foncé V06.</t>
  </si>
  <si>
    <t>885814</t>
  </si>
  <si>
    <t>ZRV M 114/180 R6R8 WV01</t>
  </si>
  <si>
    <t>5901337585312</t>
  </si>
  <si>
    <t>Roto ZRV M 114/180 R6R8 WV01</t>
  </si>
  <si>
    <t>ZRVM114/180R6R8WV01</t>
  </si>
  <si>
    <t>Designo Store occultant ZRV
ZRV M 114/180 R6R8 WV01
Store occultant Manuel
Sur rail, réglable en continu. Utilisation : Décoration; Obscurcissement. Le store peut être utilisé avec les fenêtres de toit des séries suivantes : R6R8; i8; 684K.
Coloris du tissu : Blanc (V01)
Coloris des rails : blanc
Taille de fenêtre de toit : 114/180
Manuel d’utilisation</t>
  </si>
  <si>
    <t>Designo Store occultant ZRV pour R6R8; i8; 684K ; Type de commande : Manuel ; Coloris des rails : blanc ; Dimensions : 114/180 ; Décor : Blanc V01.</t>
  </si>
  <si>
    <t>885815</t>
  </si>
  <si>
    <t>ZRV M 114/180 R6R8 WV02</t>
  </si>
  <si>
    <t>5901337585329</t>
  </si>
  <si>
    <t>Roto ZRV M 114/180 R6R8 WV02</t>
  </si>
  <si>
    <t>ZRVM114/180R6R8WV02</t>
  </si>
  <si>
    <t>Designo Store occultant ZRV
ZRV M 114/18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14/180
Manuel d’utilisation</t>
  </si>
  <si>
    <t>Designo Store occultant ZRV pour R6R8; i8; 684K ; Type de commande : Manuel ; Coloris des rails : blanc ; Dimensions : 114/180 ; Décor : Marron clair V02.</t>
  </si>
  <si>
    <t>885816</t>
  </si>
  <si>
    <t>ZRV M 114/180 R6R8 WV03</t>
  </si>
  <si>
    <t>5901337585336</t>
  </si>
  <si>
    <t>Roto ZRV M 114/180 R6R8 WV03</t>
  </si>
  <si>
    <t>ZRVM114/180R6R8WV03</t>
  </si>
  <si>
    <t>Designo Store occultant ZRV
ZRV M 114/180 R6R8 WV03
Store occultant Manuel
Sur rail, réglable en continu. Utilisation : Décoration; Obscurcissement. Le store peut être utilisé avec les fenêtres de toit des séries suivantes : R6R8; i8; 684K.
Coloris du tissu : Beige (V03)
Coloris des rails : blanc
Taille de fenêtre de toit : 114/180
Manuel d’utilisation</t>
  </si>
  <si>
    <t>Designo Store occultant ZRV pour R6R8; i8; 684K ; Type de commande : Manuel ; Coloris des rails : blanc ; Dimensions : 114/180 ; Décor : Beige V03.</t>
  </si>
  <si>
    <t>885817</t>
  </si>
  <si>
    <t>ZRV M 114/180 R6R8 WV04</t>
  </si>
  <si>
    <t>5901337585343</t>
  </si>
  <si>
    <t>Roto ZRV M 114/180 R6R8 WV04</t>
  </si>
  <si>
    <t>ZRVM114/180R6R8WV04</t>
  </si>
  <si>
    <t>Designo Store occultant ZRV
ZRV M 114/18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14/180
Manuel d’utilisation</t>
  </si>
  <si>
    <t>Designo Store occultant ZRV pour R6R8; i8; 684K ; Type de commande : Manuel ; Coloris des rails : blanc ; Dimensions : 114/180 ; Décor : Beige marron V04.</t>
  </si>
  <si>
    <t>885818</t>
  </si>
  <si>
    <t>ZRV M 114/180 R6R8 WV05</t>
  </si>
  <si>
    <t>5901337585350</t>
  </si>
  <si>
    <t>Roto ZRV M 114/180 R6R8 WV05</t>
  </si>
  <si>
    <t>ZRVM114/180R6R8WV05</t>
  </si>
  <si>
    <t>Designo Store occultant ZRV
ZRV M 114/18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14/180
Manuel d’utilisation</t>
  </si>
  <si>
    <t>Designo Store occultant ZRV pour R6R8; i8; 684K ; Type de commande : Manuel ; Coloris des rails : blanc ; Dimensions : 114/180 ; Décor : Gris clair V05.</t>
  </si>
  <si>
    <t>885819</t>
  </si>
  <si>
    <t>ZRV M 114/180 R6R8 WV06</t>
  </si>
  <si>
    <t>5901337585367</t>
  </si>
  <si>
    <t>Roto ZRV M 114/180 R6R8 WV06</t>
  </si>
  <si>
    <t>ZRVM114/180R6R8WV06</t>
  </si>
  <si>
    <t>Designo Store occultant ZRV
ZRV M 114/18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14/180
Manuel d’utilisation</t>
  </si>
  <si>
    <t>Designo Store occultant ZRV pour R6R8; i8; 684K ; Type de commande : Manuel ; Coloris des rails : blanc ; Dimensions : 114/180 ; Décor : Gris foncé V06.</t>
  </si>
  <si>
    <t>885844</t>
  </si>
  <si>
    <t>ZRV M 134/078 R6R8 WV01</t>
  </si>
  <si>
    <t>5901337585619</t>
  </si>
  <si>
    <t>Roto ZRV M 134/078 R6R8 WV01</t>
  </si>
  <si>
    <t>ZRVM134/078R6R8WV01</t>
  </si>
  <si>
    <t>Designo Store occultant ZRV
ZRV M 134/078 R6R8 WV01
Store occultant Manuel
Sur rail, réglable en continu. Utilisation : Décoration; Obscurcissement. Le store peut être utilisé avec les fenêtres de toit des séries suivantes : R6R8; i8; 684K.
Coloris du tissu : Blanc (V01)
Coloris des rails : blanc
Taille de fenêtre de toit : 134/078
Manuel d’utilisation</t>
  </si>
  <si>
    <t>Designo Store occultant ZRV pour R6R8; i8; 684K ; Type de commande : Manuel ; Coloris des rails : blanc ; Dimensions : 134/078 ; Décor : Blanc V01.</t>
  </si>
  <si>
    <t>885845</t>
  </si>
  <si>
    <t>ZRV M 134/078 R6R8 WV02</t>
  </si>
  <si>
    <t>5901337585626</t>
  </si>
  <si>
    <t>Roto ZRV M 134/078 R6R8 WV02</t>
  </si>
  <si>
    <t>ZRVM134/078R6R8WV02</t>
  </si>
  <si>
    <t>Designo Store occultant ZRV
ZRV M 134/07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34/078
Manuel d’utilisation</t>
  </si>
  <si>
    <t>Designo Store occultant ZRV pour R6R8; i8; 684K ; Type de commande : Manuel ; Coloris des rails : blanc ; Dimensions : 134/078 ; Décor : Marron clair V02.</t>
  </si>
  <si>
    <t>885846</t>
  </si>
  <si>
    <t>ZRV M 134/078 R6R8 WV03</t>
  </si>
  <si>
    <t>5901337585633</t>
  </si>
  <si>
    <t>Roto ZRV M 134/078 R6R8 WV03</t>
  </si>
  <si>
    <t>ZRVM134/078R6R8WV03</t>
  </si>
  <si>
    <t>Designo Store occultant ZRV
ZRV M 134/078 R6R8 WV03
Store occultant Manuel
Sur rail, réglable en continu. Utilisation : Décoration; Obscurcissement. Le store peut être utilisé avec les fenêtres de toit des séries suivantes : R6R8; i8; 684K.
Coloris du tissu : Beige (V03)
Coloris des rails : blanc
Taille de fenêtre de toit : 134/078
Manuel d’utilisation</t>
  </si>
  <si>
    <t>Designo Store occultant ZRV pour R6R8; i8; 684K ; Type de commande : Manuel ; Coloris des rails : blanc ; Dimensions : 134/078 ; Décor : Beige V03.</t>
  </si>
  <si>
    <t>885847</t>
  </si>
  <si>
    <t>ZRV M 134/078 R6R8 WV04</t>
  </si>
  <si>
    <t>5901337585640</t>
  </si>
  <si>
    <t>Roto ZRV M 134/078 R6R8 WV04</t>
  </si>
  <si>
    <t>ZRVM134/078R6R8WV04</t>
  </si>
  <si>
    <t>Designo Store occultant ZRV
ZRV M 134/07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34/078
Manuel d’utilisation</t>
  </si>
  <si>
    <t>Designo Store occultant ZRV pour R6R8; i8; 684K ; Type de commande : Manuel ; Coloris des rails : blanc ; Dimensions : 134/078 ; Décor : Beige marron V04.</t>
  </si>
  <si>
    <t>885848</t>
  </si>
  <si>
    <t>ZRV M 134/078 R6R8 WV05</t>
  </si>
  <si>
    <t>5901337585657</t>
  </si>
  <si>
    <t>Roto ZRV M 134/078 R6R8 WV05</t>
  </si>
  <si>
    <t>ZRVM134/078R6R8WV05</t>
  </si>
  <si>
    <t>Designo Store occultant ZRV
ZRV M 134/07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34/078
Manuel d’utilisation</t>
  </si>
  <si>
    <t>Designo Store occultant ZRV pour R6R8; i8; 684K ; Type de commande : Manuel ; Coloris des rails : blanc ; Dimensions : 134/078 ; Décor : Gris clair V05.</t>
  </si>
  <si>
    <t>885849</t>
  </si>
  <si>
    <t>ZRV M 134/078 R6R8 WV06</t>
  </si>
  <si>
    <t>5901337585664</t>
  </si>
  <si>
    <t>Roto ZRV M 134/078 R6R8 WV06</t>
  </si>
  <si>
    <t>ZRVM134/078R6R8WV06</t>
  </si>
  <si>
    <t>Designo Store occultant ZRV
ZRV M 134/07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34/078
Manuel d’utilisation</t>
  </si>
  <si>
    <t>Designo Store occultant ZRV pour R6R8; i8; 684K ; Type de commande : Manuel ; Coloris des rails : blanc ; Dimensions : 134/078 ; Décor : Gris foncé V06.</t>
  </si>
  <si>
    <t>885874</t>
  </si>
  <si>
    <t>ZRV M 134/098 R6R8 WV01</t>
  </si>
  <si>
    <t>5901337585916</t>
  </si>
  <si>
    <t>Roto ZRV M 134/098 R6R8 WV01</t>
  </si>
  <si>
    <t>ZRVM134/098R6R8WV01</t>
  </si>
  <si>
    <t>Designo Store occultant ZRV
ZRV M 134/098 R6R8 WV01
Store occultant Manuel
Sur rail, réglable en continu. Utilisation : Décoration; Obscurcissement. Le store peut être utilisé avec les fenêtres de toit des séries suivantes : R6R8; i8; 684K.
Coloris du tissu : Blanc (V01)
Coloris des rails : blanc
Taille de fenêtre de toit : 134/098
Manuel d’utilisation</t>
  </si>
  <si>
    <t>Designo Store occultant ZRV pour R6R8; i8; 684K ; Type de commande : Manuel ; Coloris des rails : blanc ; Dimensions : 134/098 ; Décor : Blanc V01.</t>
  </si>
  <si>
    <t>885875</t>
  </si>
  <si>
    <t>ZRV M 134/098 R6R8 WV02</t>
  </si>
  <si>
    <t>5901337585923</t>
  </si>
  <si>
    <t>Roto ZRV M 134/098 R6R8 WV02</t>
  </si>
  <si>
    <t>ZRVM134/098R6R8WV02</t>
  </si>
  <si>
    <t>Designo Store occultant ZRV
ZRV M 134/098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34/098
Manuel d’utilisation</t>
  </si>
  <si>
    <t>Designo Store occultant ZRV pour R6R8; i8; 684K ; Type de commande : Manuel ; Coloris des rails : blanc ; Dimensions : 134/098 ; Décor : Marron clair V02.</t>
  </si>
  <si>
    <t>885876</t>
  </si>
  <si>
    <t>ZRV M 134/098 R6R8 WV03</t>
  </si>
  <si>
    <t>5901337585930</t>
  </si>
  <si>
    <t>Roto ZRV M 134/098 R6R8 WV03</t>
  </si>
  <si>
    <t>ZRVM134/098R6R8WV03</t>
  </si>
  <si>
    <t>Designo Store occultant ZRV
ZRV M 134/098 R6R8 WV03
Store occultant Manuel
Sur rail, réglable en continu. Utilisation : Décoration; Obscurcissement. Le store peut être utilisé avec les fenêtres de toit des séries suivantes : R6R8; i8; 684K.
Coloris du tissu : Beige (V03)
Coloris des rails : blanc
Taille de fenêtre de toit : 134/098
Manuel d’utilisation</t>
  </si>
  <si>
    <t>Designo Store occultant ZRV pour R6R8; i8; 684K ; Type de commande : Manuel ; Coloris des rails : blanc ; Dimensions : 134/098 ; Décor : Beige V03.</t>
  </si>
  <si>
    <t>885877</t>
  </si>
  <si>
    <t>ZRV M 134/098 R6R8 WV04</t>
  </si>
  <si>
    <t>5901337585947</t>
  </si>
  <si>
    <t>Roto ZRV M 134/098 R6R8 WV04</t>
  </si>
  <si>
    <t>ZRVM134/098R6R8WV04</t>
  </si>
  <si>
    <t>Designo Store occultant ZRV
ZRV M 134/098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34/098
Manuel d’utilisation</t>
  </si>
  <si>
    <t>Designo Store occultant ZRV pour R6R8; i8; 684K ; Type de commande : Manuel ; Coloris des rails : blanc ; Dimensions : 134/098 ; Décor : Beige marron V04.</t>
  </si>
  <si>
    <t>885878</t>
  </si>
  <si>
    <t>ZRV M 134/098 R6R8 WV05</t>
  </si>
  <si>
    <t>5901337585954</t>
  </si>
  <si>
    <t>Roto ZRV M 134/098 R6R8 WV05</t>
  </si>
  <si>
    <t>ZRVM134/098R6R8WV05</t>
  </si>
  <si>
    <t>Designo Store occultant ZRV
ZRV M 134/098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34/098
Manuel d’utilisation</t>
  </si>
  <si>
    <t>Designo Store occultant ZRV pour R6R8; i8; 684K ; Type de commande : Manuel ; Coloris des rails : blanc ; Dimensions : 134/098 ; Décor : Gris clair V05.</t>
  </si>
  <si>
    <t>885879</t>
  </si>
  <si>
    <t>ZRV M 134/098 R6R8 WV06</t>
  </si>
  <si>
    <t>5901337585961</t>
  </si>
  <si>
    <t>Roto ZRV M 134/098 R6R8 WV06</t>
  </si>
  <si>
    <t>ZRVM134/098R6R8WV06</t>
  </si>
  <si>
    <t>Designo Store occultant ZRV
ZRV M 134/098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34/098
Manuel d’utilisation</t>
  </si>
  <si>
    <t>Designo Store occultant ZRV pour R6R8; i8; 684K ; Type de commande : Manuel ; Coloris des rails : blanc ; Dimensions : 134/098 ; Décor : Gris foncé V06.</t>
  </si>
  <si>
    <t>885904</t>
  </si>
  <si>
    <t>ZRV M 134/140 R6R8 WV01</t>
  </si>
  <si>
    <t>5901337586210</t>
  </si>
  <si>
    <t>Roto ZRV M 134/140 R6R8 WV01</t>
  </si>
  <si>
    <t>ZRVM134/140R6R8WV01</t>
  </si>
  <si>
    <t>Designo Store occultant ZRV
ZRV M 134/140 R6R8 WV01
Store occultant Manuel
Sur rail, réglable en continu. Utilisation : Décoration; Obscurcissement. Le store peut être utilisé avec les fenêtres de toit des séries suivantes : R6R8; i8; 684K.
Coloris du tissu : Blanc (V01)
Coloris des rails : blanc
Taille de fenêtre de toit : 134/140
Manuel d’utilisation</t>
  </si>
  <si>
    <t>Designo Store occultant ZRV pour R6R8; i8; 684K ; Type de commande : Manuel ; Coloris des rails : blanc ; Dimensions : 134/140 ; Décor : Blanc V01.</t>
  </si>
  <si>
    <t>885905</t>
  </si>
  <si>
    <t>ZRV M 134/140 R6R8 WV02</t>
  </si>
  <si>
    <t>5901337586227</t>
  </si>
  <si>
    <t>Roto ZRV M 134/140 R6R8 WV02</t>
  </si>
  <si>
    <t>ZRVM134/140R6R8WV02</t>
  </si>
  <si>
    <t>Designo Store occultant ZRV
ZRV M 134/14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34/140
Manuel d’utilisation</t>
  </si>
  <si>
    <t>Designo Store occultant ZRV pour R6R8; i8; 684K ; Type de commande : Manuel ; Coloris des rails : blanc ; Dimensions : 134/140 ; Décor : Marron clair V02.</t>
  </si>
  <si>
    <t>885906</t>
  </si>
  <si>
    <t>ZRV M 134/140 R6R8 WV03</t>
  </si>
  <si>
    <t>5901337586234</t>
  </si>
  <si>
    <t>Roto ZRV M 134/140 R6R8 WV03</t>
  </si>
  <si>
    <t>ZRVM134/140R6R8WV03</t>
  </si>
  <si>
    <t>Designo Store occultant ZRV
ZRV M 134/140 R6R8 WV03
Store occultant Manuel
Sur rail, réglable en continu. Utilisation : Décoration; Obscurcissement. Le store peut être utilisé avec les fenêtres de toit des séries suivantes : R6R8; i8; 684K.
Coloris du tissu : Beige (V03)
Coloris des rails : blanc
Taille de fenêtre de toit : 134/140
Manuel d’utilisation</t>
  </si>
  <si>
    <t>Designo Store occultant ZRV pour R6R8; i8; 684K ; Type de commande : Manuel ; Coloris des rails : blanc ; Dimensions : 134/140 ; Décor : Beige V03.</t>
  </si>
  <si>
    <t>885907</t>
  </si>
  <si>
    <t>ZRV M 134/140 R6R8 WV04</t>
  </si>
  <si>
    <t>5901337586241</t>
  </si>
  <si>
    <t>Roto ZRV M 134/140 R6R8 WV04</t>
  </si>
  <si>
    <t>ZRVM134/140R6R8WV04</t>
  </si>
  <si>
    <t>Designo Store occultant ZRV
ZRV M 134/14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34/140
Manuel d’utilisation</t>
  </si>
  <si>
    <t>Designo Store occultant ZRV pour R6R8; i8; 684K ; Type de commande : Manuel ; Coloris des rails : blanc ; Dimensions : 134/140 ; Décor : Beige marron V04.</t>
  </si>
  <si>
    <t>885908</t>
  </si>
  <si>
    <t>ZRV M 134/140 R6R8 WV05</t>
  </si>
  <si>
    <t>5901337586258</t>
  </si>
  <si>
    <t>Roto ZRV M 134/140 R6R8 WV05</t>
  </si>
  <si>
    <t>ZRVM134/140R6R8WV05</t>
  </si>
  <si>
    <t>Designo Store occultant ZRV
ZRV M 134/14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34/140
Manuel d’utilisation</t>
  </si>
  <si>
    <t>Designo Store occultant ZRV pour R6R8; i8; 684K ; Type de commande : Manuel ; Coloris des rails : blanc ; Dimensions : 134/140 ; Décor : Gris clair V05.</t>
  </si>
  <si>
    <t>885909</t>
  </si>
  <si>
    <t>ZRV M 134/140 R6R8 WV06</t>
  </si>
  <si>
    <t>5901337586265</t>
  </si>
  <si>
    <t>Roto ZRV M 134/140 R6R8 WV06</t>
  </si>
  <si>
    <t>ZRVM134/140R6R8WV06</t>
  </si>
  <si>
    <t>Designo Store occultant ZRV
ZRV M 134/14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34/140
Manuel d’utilisation</t>
  </si>
  <si>
    <t>Designo Store occultant ZRV pour R6R8; i8; 684K ; Type de commande : Manuel ; Coloris des rails : blanc ; Dimensions : 134/140 ; Décor : Gris foncé V06.</t>
  </si>
  <si>
    <t>885934</t>
  </si>
  <si>
    <t>ZRV M 134/160 R6R8 WV01</t>
  </si>
  <si>
    <t>5901337586517</t>
  </si>
  <si>
    <t>Roto ZRV M 134/160 R6R8 WV01</t>
  </si>
  <si>
    <t>ZRVM134/160R6R8WV01</t>
  </si>
  <si>
    <t>Designo Store occultant ZRV
ZRV M 134/160 R6R8 WV01
Store occultant Manuel
Sur rail, réglable en continu. Utilisation : Décoration; Obscurcissement. Le store peut être utilisé avec les fenêtres de toit des séries suivantes : R6R8; i8; 684K.
Coloris du tissu : Blanc (V01)
Coloris des rails : blanc
Taille de fenêtre de toit : 134/160
Manuel d’utilisation</t>
  </si>
  <si>
    <t>Designo Store occultant ZRV pour R6R8; i8; 684K ; Type de commande : Manuel ; Coloris des rails : blanc ; Dimensions : 134/160 ; Décor : Blanc V01.</t>
  </si>
  <si>
    <t>885935</t>
  </si>
  <si>
    <t>ZRV M 134/160 R6R8 WV02</t>
  </si>
  <si>
    <t>5901337586524</t>
  </si>
  <si>
    <t>Roto ZRV M 134/160 R6R8 WV02</t>
  </si>
  <si>
    <t>ZRVM134/160R6R8WV02</t>
  </si>
  <si>
    <t>Designo Store occultant ZRV
ZRV M 134/160 R6R8 WV02
Store occultant Manuel
Sur rail, réglable en continu. Utilisation : Décoration; Obscurcissement. Le store peut être utilisé avec les fenêtres de toit des séries suivantes : R6R8; i8; 684K.
Coloris du tissu : Marron clair (V02)
Coloris des rails : blanc
Taille de fenêtre de toit : 134/160
Manuel d’utilisation</t>
  </si>
  <si>
    <t>Designo Store occultant ZRV pour R6R8; i8; 684K ; Type de commande : Manuel ; Coloris des rails : blanc ; Dimensions : 134/160 ; Décor : Marron clair V02.</t>
  </si>
  <si>
    <t>885936</t>
  </si>
  <si>
    <t>ZRV M 134/160 R6R8 WV03</t>
  </si>
  <si>
    <t>5901337586531</t>
  </si>
  <si>
    <t>Roto ZRV M 134/160 R6R8 WV03</t>
  </si>
  <si>
    <t>ZRVM134/160R6R8WV03</t>
  </si>
  <si>
    <t>Designo Store occultant ZRV
ZRV M 134/160 R6R8 WV03
Store occultant Manuel
Sur rail, réglable en continu. Utilisation : Décoration; Obscurcissement. Le store peut être utilisé avec les fenêtres de toit des séries suivantes : R6R8; i8; 684K.
Coloris du tissu : Beige (V03)
Coloris des rails : blanc
Taille de fenêtre de toit : 134/160
Manuel d’utilisation</t>
  </si>
  <si>
    <t>Designo Store occultant ZRV pour R6R8; i8; 684K ; Type de commande : Manuel ; Coloris des rails : blanc ; Dimensions : 134/160 ; Décor : Beige V03.</t>
  </si>
  <si>
    <t>885937</t>
  </si>
  <si>
    <t>ZRV M 134/160 R6R8 WV04</t>
  </si>
  <si>
    <t>5901337586548</t>
  </si>
  <si>
    <t>Roto ZRV M 134/160 R6R8 WV04</t>
  </si>
  <si>
    <t>ZRVM134/160R6R8WV04</t>
  </si>
  <si>
    <t>Designo Store occultant ZRV
ZRV M 134/160 R6R8 WV04
Store occultant Manuel
Sur rail, réglable en continu. Utilisation : Décoration; Obscurcissement. Le store peut être utilisé avec les fenêtres de toit des séries suivantes : R6R8; i8; 684K.
Coloris du tissu : Beige marron (V04)
Coloris des rails : blanc
Taille de fenêtre de toit : 134/160
Manuel d’utilisation</t>
  </si>
  <si>
    <t>Designo Store occultant ZRV pour R6R8; i8; 684K ; Type de commande : Manuel ; Coloris des rails : blanc ; Dimensions : 134/160 ; Décor : Beige marron V04.</t>
  </si>
  <si>
    <t>885938</t>
  </si>
  <si>
    <t>ZRV M 134/160 R6R8 WV05</t>
  </si>
  <si>
    <t>5901337586555</t>
  </si>
  <si>
    <t>Roto ZRV M 134/160 R6R8 WV05</t>
  </si>
  <si>
    <t>ZRVM134/160R6R8WV05</t>
  </si>
  <si>
    <t>Designo Store occultant ZRV
ZRV M 134/160 R6R8 WV05
Store occultant Manuel
Sur rail, réglable en continu. Utilisation : Décoration; Obscurcissement. Le store peut être utilisé avec les fenêtres de toit des séries suivantes : R6R8; i8; 684K.
Coloris du tissu : Gris clair (V05)
Coloris des rails : blanc
Taille de fenêtre de toit : 134/160
Manuel d’utilisation</t>
  </si>
  <si>
    <t>Designo Store occultant ZRV pour R6R8; i8; 684K ; Type de commande : Manuel ; Coloris des rails : blanc ; Dimensions : 134/160 ; Décor : Gris clair V05.</t>
  </si>
  <si>
    <t>885939</t>
  </si>
  <si>
    <t>ZRV M 134/160 R6R8 WV06</t>
  </si>
  <si>
    <t>5901337586562</t>
  </si>
  <si>
    <t>Roto ZRV M 134/160 R6R8 WV06</t>
  </si>
  <si>
    <t>ZRVM134/160R6R8WV06</t>
  </si>
  <si>
    <t>Designo Store occultant ZRV
ZRV M 134/160 R6R8 WV06
Store occultant Manuel
Sur rail, réglable en continu. Utilisation : Décoration; Obscurcissement. Le store peut être utilisé avec les fenêtres de toit des séries suivantes : R6R8; i8; 684K.
Coloris du tissu : Gris foncé (V06)
Coloris des rails : blanc
Taille de fenêtre de toit : 134/160
Manuel d’utilisation</t>
  </si>
  <si>
    <t>Designo Store occultant ZRV pour R6R8; i8; 684K ; Type de commande : Manuel ; Coloris des rails : blanc ; Dimensions : 134/160 ; Décor : Gris foncé V06.</t>
  </si>
  <si>
    <t>885101</t>
  </si>
  <si>
    <t>ZRV M 054/078 R6R8 WV22</t>
  </si>
  <si>
    <t>5901337578185</t>
  </si>
  <si>
    <t>Roto ZRV M 054/078 R6R8 WV22</t>
  </si>
  <si>
    <t>ZRVM054/078R6R8WV22</t>
  </si>
  <si>
    <t>Designo Store occultant ZRV
ZRV M 054/07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54/078
Manuel d’utilisation</t>
  </si>
  <si>
    <t>Designo Store occultant ZRV pour R6R8; i8; 684K ; Type de commande : Manuel ; Coloris des rails : blanc ; Dimensions : 054/078 ; Décor : Bleu nuit V22.</t>
  </si>
  <si>
    <t>885103</t>
  </si>
  <si>
    <t>ZRV M 054/078 R6R8 WV24</t>
  </si>
  <si>
    <t>5901337578208</t>
  </si>
  <si>
    <t>Roto ZRV M 054/078 R6R8 WV24</t>
  </si>
  <si>
    <t>ZRVM054/078R6R8WV24</t>
  </si>
  <si>
    <t>Designo Store occultant ZRV
ZRV M 054/07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54/078
Manuel d’utilisation</t>
  </si>
  <si>
    <t>Designo Store occultant ZRV pour R6R8; i8; 684K ; Type de commande : Manuel ; Coloris des rails : blanc ; Dimensions : 054/078 ; Décor : Bleu pétrole V24.</t>
  </si>
  <si>
    <t>885104</t>
  </si>
  <si>
    <t>ZRV M 054/078 R6R8 WV25</t>
  </si>
  <si>
    <t>5901337578215</t>
  </si>
  <si>
    <t>Roto ZRV M 054/078 R6R8 WV25</t>
  </si>
  <si>
    <t>ZRVM054/078R6R8WV25</t>
  </si>
  <si>
    <t>Designo Store occultant ZRV
ZRV M 054/07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54/078
Manuel d’utilisation</t>
  </si>
  <si>
    <t>Designo Store occultant ZRV pour R6R8; i8; 684K ; Type de commande : Manuel ; Coloris des rails : blanc ; Dimensions : 054/078 ; Décor : Vert pomme V25.</t>
  </si>
  <si>
    <t>885105</t>
  </si>
  <si>
    <t>ZRV M 054/078 R6R8 WV26</t>
  </si>
  <si>
    <t>5901337578222</t>
  </si>
  <si>
    <t>Roto ZRV M 054/078 R6R8 WV26</t>
  </si>
  <si>
    <t>ZRVM054/078R6R8WV26</t>
  </si>
  <si>
    <t>Designo Store occultant ZRV
ZRV M 054/07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54/078
Manuel d’utilisation</t>
  </si>
  <si>
    <t>Designo Store occultant ZRV pour R6R8; i8; 684K ; Type de commande : Manuel ; Coloris des rails : blanc ; Dimensions : 054/078 ; Décor : Jaune V26.</t>
  </si>
  <si>
    <t>885110</t>
  </si>
  <si>
    <t>ZRV M 054/078 R6R8 WV31</t>
  </si>
  <si>
    <t>5901337578277</t>
  </si>
  <si>
    <t>Roto ZRV M 054/078 R6R8 WV31</t>
  </si>
  <si>
    <t>ZRVM054/078R6R8WV31</t>
  </si>
  <si>
    <t>Designo Store occultant ZRV
ZRV M 054/07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54/078
Manuel d’utilisation</t>
  </si>
  <si>
    <t>Designo Store occultant ZRV pour R6R8; i8; 684K ; Type de commande : Manuel ; Coloris des rails : blanc ; Dimensions : 054/078 ; Décor : Marron V31.</t>
  </si>
  <si>
    <t>885111</t>
  </si>
  <si>
    <t>ZRV M 054/078 R6R8 WV32</t>
  </si>
  <si>
    <t>5901337578284</t>
  </si>
  <si>
    <t>Roto ZRV M 054/078 R6R8 WV32</t>
  </si>
  <si>
    <t>ZRVM054/078R6R8WV32</t>
  </si>
  <si>
    <t>Designo Store occultant ZRV
ZRV M 054/078 R6R8 WV32
Store occultant Manuel
Sur rail, réglable en continu. Utilisation : Décoration; Obscurcissement. Le store peut être utilisé avec les fenêtres de toit des séries suivantes : R6R8; i8; 684K.
Coloris du tissu : Noir (V32)
Coloris des rails : blanc
Taille de fenêtre de toit : 054/078
Manuel d’utilisation</t>
  </si>
  <si>
    <t>Designo Store occultant ZRV pour R6R8; i8; 684K ; Type de commande : Manuel ; Coloris des rails : blanc ; Dimensions : 054/078 ; Décor : Noir V32.</t>
  </si>
  <si>
    <t>885131</t>
  </si>
  <si>
    <t>ZRV M 054/098 R6R8 WV22</t>
  </si>
  <si>
    <t>5901337578482</t>
  </si>
  <si>
    <t>Roto ZRV M 054/098 R6R8 WV22</t>
  </si>
  <si>
    <t>ZRVM054/098R6R8WV22</t>
  </si>
  <si>
    <t>Designo Store occultant ZRV
ZRV M 054/09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54/098
Manuel d’utilisation</t>
  </si>
  <si>
    <t>Designo Store occultant ZRV pour R6R8; i8; 684K ; Type de commande : Manuel ; Coloris des rails : blanc ; Dimensions : 054/098 ; Décor : Bleu nuit V22.</t>
  </si>
  <si>
    <t>885133</t>
  </si>
  <si>
    <t>ZRV M 054/098 R6R8 WV24</t>
  </si>
  <si>
    <t>5901337578505</t>
  </si>
  <si>
    <t>Roto ZRV M 054/098 R6R8 WV24</t>
  </si>
  <si>
    <t>ZRVM054/098R6R8WV24</t>
  </si>
  <si>
    <t>Designo Store occultant ZRV
ZRV M 054/09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54/098
Manuel d’utilisation</t>
  </si>
  <si>
    <t>Designo Store occultant ZRV pour R6R8; i8; 684K ; Type de commande : Manuel ; Coloris des rails : blanc ; Dimensions : 054/098 ; Décor : Bleu pétrole V24.</t>
  </si>
  <si>
    <t>885134</t>
  </si>
  <si>
    <t>ZRV M 054/098 R6R8 WV25</t>
  </si>
  <si>
    <t>5901337578512</t>
  </si>
  <si>
    <t>Roto ZRV M 054/098 R6R8 WV25</t>
  </si>
  <si>
    <t>ZRVM054/098R6R8WV25</t>
  </si>
  <si>
    <t>Designo Store occultant ZRV
ZRV M 054/09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54/098
Manuel d’utilisation</t>
  </si>
  <si>
    <t>Designo Store occultant ZRV pour R6R8; i8; 684K ; Type de commande : Manuel ; Coloris des rails : blanc ; Dimensions : 054/098 ; Décor : Vert pomme V25.</t>
  </si>
  <si>
    <t>885135</t>
  </si>
  <si>
    <t>ZRV M 054/098 R6R8 WV26</t>
  </si>
  <si>
    <t>5901337578529</t>
  </si>
  <si>
    <t>Roto ZRV M 054/098 R6R8 WV26</t>
  </si>
  <si>
    <t>ZRVM054/098R6R8WV26</t>
  </si>
  <si>
    <t>Designo Store occultant ZRV
ZRV M 054/09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54/098
Manuel d’utilisation</t>
  </si>
  <si>
    <t>Designo Store occultant ZRV pour R6R8; i8; 684K ; Type de commande : Manuel ; Coloris des rails : blanc ; Dimensions : 054/098 ; Décor : Jaune V26.</t>
  </si>
  <si>
    <t>885140</t>
  </si>
  <si>
    <t>ZRV M 054/098 R6R8 WV31</t>
  </si>
  <si>
    <t>5901337578574</t>
  </si>
  <si>
    <t>Roto ZRV M 054/098 R6R8 WV31</t>
  </si>
  <si>
    <t>ZRVM054/098R6R8WV31</t>
  </si>
  <si>
    <t>Designo Store occultant ZRV
ZRV M 054/09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54/098
Manuel d’utilisation</t>
  </si>
  <si>
    <t>Designo Store occultant ZRV pour R6R8; i8; 684K ; Type de commande : Manuel ; Coloris des rails : blanc ; Dimensions : 054/098 ; Décor : Marron V31.</t>
  </si>
  <si>
    <t>885141</t>
  </si>
  <si>
    <t>ZRV M 054/098 R6R8 WV32</t>
  </si>
  <si>
    <t>5901337578581</t>
  </si>
  <si>
    <t>Roto ZRV M 054/098 R6R8 WV32</t>
  </si>
  <si>
    <t>ZRVM054/098R6R8WV32</t>
  </si>
  <si>
    <t>Designo Store occultant ZRV
ZRV M 054/098 R6R8 WV32
Store occultant Manuel
Sur rail, réglable en continu. Utilisation : Décoration; Obscurcissement. Le store peut être utilisé avec les fenêtres de toit des séries suivantes : R6R8; i8; 684K.
Coloris du tissu : Noir (V32)
Coloris des rails : blanc
Taille de fenêtre de toit : 054/098
Manuel d’utilisation</t>
  </si>
  <si>
    <t>Designo Store occultant ZRV pour R6R8; i8; 684K ; Type de commande : Manuel ; Coloris des rails : blanc ; Dimensions : 054/098 ; Décor : Noir V32.</t>
  </si>
  <si>
    <t>885161</t>
  </si>
  <si>
    <t>ZRV M 054/118 R6R8 WV22</t>
  </si>
  <si>
    <t>5901337578789</t>
  </si>
  <si>
    <t>Roto ZRV M 054/118 R6R8 WV22</t>
  </si>
  <si>
    <t>ZRVM054/118R6R8WV22</t>
  </si>
  <si>
    <t>Designo Store occultant ZRV
ZRV M 054/11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54/118
Manuel d’utilisation</t>
  </si>
  <si>
    <t>Designo Store occultant ZRV pour R6R8; i8; 684K ; Type de commande : Manuel ; Coloris des rails : blanc ; Dimensions : 054/118 ; Décor : Bleu nuit V22.</t>
  </si>
  <si>
    <t>885163</t>
  </si>
  <si>
    <t>ZRV M 054/118 R6R8 WV24</t>
  </si>
  <si>
    <t>5901337578802</t>
  </si>
  <si>
    <t>Roto ZRV M 054/118 R6R8 WV24</t>
  </si>
  <si>
    <t>ZRVM054/118R6R8WV24</t>
  </si>
  <si>
    <t>Designo Store occultant ZRV
ZRV M 054/11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54/118
Manuel d’utilisation</t>
  </si>
  <si>
    <t>Designo Store occultant ZRV pour R6R8; i8; 684K ; Type de commande : Manuel ; Coloris des rails : blanc ; Dimensions : 054/118 ; Décor : Bleu pétrole V24.</t>
  </si>
  <si>
    <t>885164</t>
  </si>
  <si>
    <t>ZRV M 054/118 R6R8 WV25</t>
  </si>
  <si>
    <t>5901337578819</t>
  </si>
  <si>
    <t>Roto ZRV M 054/118 R6R8 WV25</t>
  </si>
  <si>
    <t>ZRVM054/118R6R8WV25</t>
  </si>
  <si>
    <t>Designo Store occultant ZRV
ZRV M 054/11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54/118
Manuel d’utilisation</t>
  </si>
  <si>
    <t>Designo Store occultant ZRV pour R6R8; i8; 684K ; Type de commande : Manuel ; Coloris des rails : blanc ; Dimensions : 054/118 ; Décor : Vert pomme V25.</t>
  </si>
  <si>
    <t>885165</t>
  </si>
  <si>
    <t>ZRV M 054/118 R6R8 WV26</t>
  </si>
  <si>
    <t>5901337578826</t>
  </si>
  <si>
    <t>Roto ZRV M 054/118 R6R8 WV26</t>
  </si>
  <si>
    <t>ZRVM054/118R6R8WV26</t>
  </si>
  <si>
    <t>Designo Store occultant ZRV
ZRV M 054/11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54/118
Manuel d’utilisation</t>
  </si>
  <si>
    <t>Designo Store occultant ZRV pour R6R8; i8; 684K ; Type de commande : Manuel ; Coloris des rails : blanc ; Dimensions : 054/118 ; Décor : Jaune V26.</t>
  </si>
  <si>
    <t>885170</t>
  </si>
  <si>
    <t>ZRV M 054/118 R6R8 WV31</t>
  </si>
  <si>
    <t>5901337578871</t>
  </si>
  <si>
    <t>Roto ZRV M 054/118 R6R8 WV31</t>
  </si>
  <si>
    <t>ZRVM054/118R6R8WV31</t>
  </si>
  <si>
    <t>Designo Store occultant ZRV
ZRV M 054/11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54/118
Manuel d’utilisation</t>
  </si>
  <si>
    <t>Designo Store occultant ZRV pour R6R8; i8; 684K ; Type de commande : Manuel ; Coloris des rails : blanc ; Dimensions : 054/118 ; Décor : Marron V31.</t>
  </si>
  <si>
    <t>885171</t>
  </si>
  <si>
    <t>ZRV M 054/118 R6R8 WV32</t>
  </si>
  <si>
    <t>5901337578888</t>
  </si>
  <si>
    <t>Roto ZRV M 054/118 R6R8 WV32</t>
  </si>
  <si>
    <t>ZRVM054/118R6R8WV32</t>
  </si>
  <si>
    <t>Designo Store occultant ZRV
ZRV M 054/118 R6R8 WV32
Store occultant Manuel
Sur rail, réglable en continu. Utilisation : Décoration; Obscurcissement. Le store peut être utilisé avec les fenêtres de toit des séries suivantes : R6R8; i8; 684K.
Coloris du tissu : Noir (V32)
Coloris des rails : blanc
Taille de fenêtre de toit : 054/118
Manuel d’utilisation</t>
  </si>
  <si>
    <t>Designo Store occultant ZRV pour R6R8; i8; 684K ; Type de commande : Manuel ; Coloris des rails : blanc ; Dimensions : 054/118 ; Décor : Noir V32.</t>
  </si>
  <si>
    <t>885191</t>
  </si>
  <si>
    <t>ZRV M 065/098 R6R8 WV22</t>
  </si>
  <si>
    <t>5901337579083</t>
  </si>
  <si>
    <t>Roto ZRV M 065/098 R6R8 WV22</t>
  </si>
  <si>
    <t>ZRVM065/098R6R8WV22</t>
  </si>
  <si>
    <t>Designo Store occultant ZRV
ZRV M 065/09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65/098
Manuel d’utilisation</t>
  </si>
  <si>
    <t>Designo Store occultant ZRV pour R6R8; i8; 684K ; Type de commande : Manuel ; Coloris des rails : blanc ; Dimensions : 065/098 ; Décor : Bleu nuit V22.</t>
  </si>
  <si>
    <t>885193</t>
  </si>
  <si>
    <t>ZRV M 065/098 R6R8 WV24</t>
  </si>
  <si>
    <t>5901337579106</t>
  </si>
  <si>
    <t>Roto ZRV M 065/098 R6R8 WV24</t>
  </si>
  <si>
    <t>ZRVM065/098R6R8WV24</t>
  </si>
  <si>
    <t>Designo Store occultant ZRV
ZRV M 065/09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65/098
Manuel d’utilisation</t>
  </si>
  <si>
    <t>Designo Store occultant ZRV pour R6R8; i8; 684K ; Type de commande : Manuel ; Coloris des rails : blanc ; Dimensions : 065/098 ; Décor : Bleu pétrole V24.</t>
  </si>
  <si>
    <t>885194</t>
  </si>
  <si>
    <t>ZRV M 065/098 R6R8 WV25</t>
  </si>
  <si>
    <t>5901337579113</t>
  </si>
  <si>
    <t>Roto ZRV M 065/098 R6R8 WV25</t>
  </si>
  <si>
    <t>ZRVM065/098R6R8WV25</t>
  </si>
  <si>
    <t>Designo Store occultant ZRV
ZRV M 065/09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65/098
Manuel d’utilisation</t>
  </si>
  <si>
    <t>Designo Store occultant ZRV pour R6R8; i8; 684K ; Type de commande : Manuel ; Coloris des rails : blanc ; Dimensions : 065/098 ; Décor : Vert pomme V25.</t>
  </si>
  <si>
    <t>885195</t>
  </si>
  <si>
    <t>ZRV M 065/098 R6R8 WV26</t>
  </si>
  <si>
    <t>5901337579120</t>
  </si>
  <si>
    <t>Roto ZRV M 065/098 R6R8 WV26</t>
  </si>
  <si>
    <t>ZRVM065/098R6R8WV26</t>
  </si>
  <si>
    <t>Designo Store occultant ZRV
ZRV M 065/09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65/098
Manuel d’utilisation</t>
  </si>
  <si>
    <t>Designo Store occultant ZRV pour R6R8; i8; 684K ; Type de commande : Manuel ; Coloris des rails : blanc ; Dimensions : 065/098 ; Décor : Jaune V26.</t>
  </si>
  <si>
    <t>885200</t>
  </si>
  <si>
    <t>ZRV M 065/098 R6R8 WV31</t>
  </si>
  <si>
    <t>5901337579175</t>
  </si>
  <si>
    <t>Roto ZRV M 065/098 R6R8 WV31</t>
  </si>
  <si>
    <t>ZRVM065/098R6R8WV31</t>
  </si>
  <si>
    <t>Designo Store occultant ZRV
ZRV M 065/09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65/098
Manuel d’utilisation</t>
  </si>
  <si>
    <t>Designo Store occultant ZRV pour R6R8; i8; 684K ; Type de commande : Manuel ; Coloris des rails : blanc ; Dimensions : 065/098 ; Décor : Marron V31.</t>
  </si>
  <si>
    <t>885201</t>
  </si>
  <si>
    <t>ZRV M 065/098 R6R8 WV32</t>
  </si>
  <si>
    <t>5901337579182</t>
  </si>
  <si>
    <t>Roto ZRV M 065/098 R6R8 WV32</t>
  </si>
  <si>
    <t>ZRVM065/098R6R8WV32</t>
  </si>
  <si>
    <t>Designo Store occultant ZRV
ZRV M 065/098 R6R8 WV32
Store occultant Manuel
Sur rail, réglable en continu. Utilisation : Décoration; Obscurcissement. Le store peut être utilisé avec les fenêtres de toit des séries suivantes : R6R8; i8; 684K.
Coloris du tissu : Noir (V32)
Coloris des rails : blanc
Taille de fenêtre de toit : 065/098
Manuel d’utilisation</t>
  </si>
  <si>
    <t>Designo Store occultant ZRV pour R6R8; i8; 684K ; Type de commande : Manuel ; Coloris des rails : blanc ; Dimensions : 065/098 ; Décor : Noir V32.</t>
  </si>
  <si>
    <t>885221</t>
  </si>
  <si>
    <t>ZRV M 065/118 R6R8 WV22</t>
  </si>
  <si>
    <t>5901337579380</t>
  </si>
  <si>
    <t>Roto ZRV M 065/118 R6R8 WV22</t>
  </si>
  <si>
    <t>ZRVM065/118R6R8WV22</t>
  </si>
  <si>
    <t>Designo Store occultant ZRV
ZRV M 065/11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65/118
Manuel d’utilisation</t>
  </si>
  <si>
    <t>Designo Store occultant ZRV pour R6R8; i8; 684K ; Type de commande : Manuel ; Coloris des rails : blanc ; Dimensions : 065/118 ; Décor : Bleu nuit V22.</t>
  </si>
  <si>
    <t>885223</t>
  </si>
  <si>
    <t>ZRV M 065/118 R6R8 WV24</t>
  </si>
  <si>
    <t>5901337579403</t>
  </si>
  <si>
    <t>Roto ZRV M 065/118 R6R8 WV24</t>
  </si>
  <si>
    <t>ZRVM065/118R6R8WV24</t>
  </si>
  <si>
    <t>Designo Store occultant ZRV
ZRV M 065/11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65/118
Manuel d’utilisation</t>
  </si>
  <si>
    <t>Designo Store occultant ZRV pour R6R8; i8; 684K ; Type de commande : Manuel ; Coloris des rails : blanc ; Dimensions : 065/118 ; Décor : Bleu pétrole V24.</t>
  </si>
  <si>
    <t>885224</t>
  </si>
  <si>
    <t>ZRV M 065/118 R6R8 WV25</t>
  </si>
  <si>
    <t>5901337579410</t>
  </si>
  <si>
    <t>Roto ZRV M 065/118 R6R8 WV25</t>
  </si>
  <si>
    <t>ZRVM065/118R6R8WV25</t>
  </si>
  <si>
    <t>Designo Store occultant ZRV
ZRV M 065/11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65/118
Manuel d’utilisation</t>
  </si>
  <si>
    <t>Designo Store occultant ZRV pour R6R8; i8; 684K ; Type de commande : Manuel ; Coloris des rails : blanc ; Dimensions : 065/118 ; Décor : Vert pomme V25.</t>
  </si>
  <si>
    <t>885225</t>
  </si>
  <si>
    <t>ZRV M 065/118 R6R8 WV26</t>
  </si>
  <si>
    <t>5901337579427</t>
  </si>
  <si>
    <t>Roto ZRV M 065/118 R6R8 WV26</t>
  </si>
  <si>
    <t>ZRVM065/118R6R8WV26</t>
  </si>
  <si>
    <t>Designo Store occultant ZRV
ZRV M 065/11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65/118
Manuel d’utilisation</t>
  </si>
  <si>
    <t>Designo Store occultant ZRV pour R6R8; i8; 684K ; Type de commande : Manuel ; Coloris des rails : blanc ; Dimensions : 065/118 ; Décor : Jaune V26.</t>
  </si>
  <si>
    <t>885230</t>
  </si>
  <si>
    <t>ZRV M 065/118 R6R8 WV31</t>
  </si>
  <si>
    <t>5901337579472</t>
  </si>
  <si>
    <t>Roto ZRV M 065/118 R6R8 WV31</t>
  </si>
  <si>
    <t>ZRVM065/118R6R8WV31</t>
  </si>
  <si>
    <t>Designo Store occultant ZRV
ZRV M 065/11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65/118
Manuel d’utilisation</t>
  </si>
  <si>
    <t>Designo Store occultant ZRV pour R6R8; i8; 684K ; Type de commande : Manuel ; Coloris des rails : blanc ; Dimensions : 065/118 ; Décor : Marron V31.</t>
  </si>
  <si>
    <t>885231</t>
  </si>
  <si>
    <t>ZRV M 065/118 R6R8 WV32</t>
  </si>
  <si>
    <t>5901337579489</t>
  </si>
  <si>
    <t>Roto ZRV M 065/118 R6R8 WV32</t>
  </si>
  <si>
    <t>ZRVM065/118R6R8WV32</t>
  </si>
  <si>
    <t>Designo Store occultant ZRV
ZRV M 065/118 R6R8 WV32
Store occultant Manuel
Sur rail, réglable en continu. Utilisation : Décoration; Obscurcissement. Le store peut être utilisé avec les fenêtres de toit des séries suivantes : R6R8; i8; 684K.
Coloris du tissu : Noir (V32)
Coloris des rails : blanc
Taille de fenêtre de toit : 065/118
Manuel d’utilisation</t>
  </si>
  <si>
    <t>Designo Store occultant ZRV pour R6R8; i8; 684K ; Type de commande : Manuel ; Coloris des rails : blanc ; Dimensions : 065/118 ; Décor : Noir V32.</t>
  </si>
  <si>
    <t>885251</t>
  </si>
  <si>
    <t>ZRV M 065/140 R6R8 WV22</t>
  </si>
  <si>
    <t>5901337579687</t>
  </si>
  <si>
    <t>Roto ZRV M 065/140 R6R8 WV22</t>
  </si>
  <si>
    <t>ZRVM065/140R6R8WV22</t>
  </si>
  <si>
    <t>Designo Store occultant ZRV
ZRV M 065/14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65/140
Manuel d’utilisation</t>
  </si>
  <si>
    <t>Designo Store occultant ZRV pour R6R8; i8; 684K ; Type de commande : Manuel ; Coloris des rails : blanc ; Dimensions : 065/140 ; Décor : Bleu nuit V22.</t>
  </si>
  <si>
    <t>885253</t>
  </si>
  <si>
    <t>ZRV M 065/140 R6R8 WV24</t>
  </si>
  <si>
    <t>5901337579700</t>
  </si>
  <si>
    <t>Roto ZRV M 065/140 R6R8 WV24</t>
  </si>
  <si>
    <t>ZRVM065/140R6R8WV24</t>
  </si>
  <si>
    <t>Designo Store occultant ZRV
ZRV M 065/14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65/140
Manuel d’utilisation</t>
  </si>
  <si>
    <t>Designo Store occultant ZRV pour R6R8; i8; 684K ; Type de commande : Manuel ; Coloris des rails : blanc ; Dimensions : 065/140 ; Décor : Bleu pétrole V24.</t>
  </si>
  <si>
    <t>885254</t>
  </si>
  <si>
    <t>ZRV M 065/140 R6R8 WV25</t>
  </si>
  <si>
    <t>5901337579717</t>
  </si>
  <si>
    <t>Roto ZRV M 065/140 R6R8 WV25</t>
  </si>
  <si>
    <t>ZRVM065/140R6R8WV25</t>
  </si>
  <si>
    <t>Designo Store occultant ZRV
ZRV M 065/14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65/140
Manuel d’utilisation</t>
  </si>
  <si>
    <t>Designo Store occultant ZRV pour R6R8; i8; 684K ; Type de commande : Manuel ; Coloris des rails : blanc ; Dimensions : 065/140 ; Décor : Vert pomme V25.</t>
  </si>
  <si>
    <t>885255</t>
  </si>
  <si>
    <t>ZRV M 065/140 R6R8 WV26</t>
  </si>
  <si>
    <t>5901337579724</t>
  </si>
  <si>
    <t>Roto ZRV M 065/140 R6R8 WV26</t>
  </si>
  <si>
    <t>ZRVM065/140R6R8WV26</t>
  </si>
  <si>
    <t>Designo Store occultant ZRV
ZRV M 065/140 R6R8 WV26
Store occultant Manuel
Sur rail, réglable en continu. Utilisation : Décoration; Obscurcissement. Le store peut être utilisé avec les fenêtres de toit des séries suivantes : R6R8; i8; 684K.
Coloris du tissu : Jaune (V26)
Coloris des rails : blanc
Taille de fenêtre de toit : 065/140
Manuel d’utilisation</t>
  </si>
  <si>
    <t>Designo Store occultant ZRV pour R6R8; i8; 684K ; Type de commande : Manuel ; Coloris des rails : blanc ; Dimensions : 065/140 ; Décor : Jaune V26.</t>
  </si>
  <si>
    <t>885260</t>
  </si>
  <si>
    <t>ZRV M 065/140 R6R8 WV31</t>
  </si>
  <si>
    <t>5901337579779</t>
  </si>
  <si>
    <t>Roto ZRV M 065/140 R6R8 WV31</t>
  </si>
  <si>
    <t>ZRVM065/140R6R8WV31</t>
  </si>
  <si>
    <t>Designo Store occultant ZRV
ZRV M 065/14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65/140
Manuel d’utilisation</t>
  </si>
  <si>
    <t>Designo Store occultant ZRV pour R6R8; i8; 684K ; Type de commande : Manuel ; Coloris des rails : blanc ; Dimensions : 065/140 ; Décor : Marron V31.</t>
  </si>
  <si>
    <t>885261</t>
  </si>
  <si>
    <t>ZRV M 065/140 R6R8 WV32</t>
  </si>
  <si>
    <t>5901337579786</t>
  </si>
  <si>
    <t>Roto ZRV M 065/140 R6R8 WV32</t>
  </si>
  <si>
    <t>ZRVM065/140R6R8WV32</t>
  </si>
  <si>
    <t>Designo Store occultant ZRV
ZRV M 065/140 R6R8 WV32
Store occultant Manuel
Sur rail, réglable en continu. Utilisation : Décoration; Obscurcissement. Le store peut être utilisé avec les fenêtres de toit des séries suivantes : R6R8; i8; 684K.
Coloris du tissu : Noir (V32)
Coloris des rails : blanc
Taille de fenêtre de toit : 065/140
Manuel d’utilisation</t>
  </si>
  <si>
    <t>Designo Store occultant ZRV pour R6R8; i8; 684K ; Type de commande : Manuel ; Coloris des rails : blanc ; Dimensions : 065/140 ; Décor : Noir V32.</t>
  </si>
  <si>
    <t>885281</t>
  </si>
  <si>
    <t>ZRV M 065/180 R6R8 WV22</t>
  </si>
  <si>
    <t>5901337579984</t>
  </si>
  <si>
    <t>Roto ZRV M 065/180 R6R8 WV22</t>
  </si>
  <si>
    <t>ZRVM065/180R6R8WV22</t>
  </si>
  <si>
    <t>Designo Store occultant ZRV
ZRV M 065/18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65/180
Manuel d’utilisation</t>
  </si>
  <si>
    <t>Designo Store occultant ZRV pour R6R8; i8; 684K ; Type de commande : Manuel ; Coloris des rails : blanc ; Dimensions : 065/180 ; Décor : Bleu nuit V22.</t>
  </si>
  <si>
    <t>885283</t>
  </si>
  <si>
    <t>ZRV M 065/180 R6R8 WV24</t>
  </si>
  <si>
    <t>5901337580003</t>
  </si>
  <si>
    <t>Roto ZRV M 065/180 R6R8 WV24</t>
  </si>
  <si>
    <t>ZRVM065/180R6R8WV24</t>
  </si>
  <si>
    <t>Designo Store occultant ZRV
ZRV M 065/18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65/180
Manuel d’utilisation</t>
  </si>
  <si>
    <t>Designo Store occultant ZRV pour R6R8; i8; 684K ; Type de commande : Manuel ; Coloris des rails : blanc ; Dimensions : 065/180 ; Décor : Bleu pétrole V24.</t>
  </si>
  <si>
    <t>885284</t>
  </si>
  <si>
    <t>ZRV M 065/180 R6R8 WV25</t>
  </si>
  <si>
    <t>5901337580010</t>
  </si>
  <si>
    <t>Roto ZRV M 065/180 R6R8 WV25</t>
  </si>
  <si>
    <t>ZRVM065/180R6R8WV25</t>
  </si>
  <si>
    <t>Designo Store occultant ZRV
ZRV M 065/18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65/180
Manuel d’utilisation</t>
  </si>
  <si>
    <t>Designo Store occultant ZRV pour R6R8; i8; 684K ; Type de commande : Manuel ; Coloris des rails : blanc ; Dimensions : 065/180 ; Décor : Vert pomme V25.</t>
  </si>
  <si>
    <t>885285</t>
  </si>
  <si>
    <t>ZRV M 065/180 R6R8 WV26</t>
  </si>
  <si>
    <t>5901337580027</t>
  </si>
  <si>
    <t>Roto ZRV M 065/180 R6R8 WV26</t>
  </si>
  <si>
    <t>ZRVM065/180R6R8WV26</t>
  </si>
  <si>
    <t>Designo Store occultant ZRV
ZRV M 065/180 R6R8 WV26
Store occultant Manuel
Sur rail, réglable en continu. Utilisation : Décoration; Obscurcissement. Le store peut être utilisé avec les fenêtres de toit des séries suivantes : R6R8; i8; 684K.
Coloris du tissu : Jaune (V26)
Coloris des rails : blanc
Taille de fenêtre de toit : 065/180
Manuel d’utilisation</t>
  </si>
  <si>
    <t>Designo Store occultant ZRV pour R6R8; i8; 684K ; Type de commande : Manuel ; Coloris des rails : blanc ; Dimensions : 065/180 ; Décor : Jaune V26.</t>
  </si>
  <si>
    <t>885290</t>
  </si>
  <si>
    <t>ZRV M 065/180 R6R8 WV31</t>
  </si>
  <si>
    <t>5901337580072</t>
  </si>
  <si>
    <t>Roto ZRV M 065/180 R6R8 WV31</t>
  </si>
  <si>
    <t>ZRVM065/180R6R8WV31</t>
  </si>
  <si>
    <t>Designo Store occultant ZRV
ZRV M 065/18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65/180
Manuel d’utilisation</t>
  </si>
  <si>
    <t>Designo Store occultant ZRV pour R6R8; i8; 684K ; Type de commande : Manuel ; Coloris des rails : blanc ; Dimensions : 065/180 ; Décor : Marron V31.</t>
  </si>
  <si>
    <t>885291</t>
  </si>
  <si>
    <t>ZRV M 065/180 R6R8 WV32</t>
  </si>
  <si>
    <t>5901337580089</t>
  </si>
  <si>
    <t>Roto ZRV M 065/180 R6R8 WV32</t>
  </si>
  <si>
    <t>ZRVM065/180R6R8WV32</t>
  </si>
  <si>
    <t>Designo Store occultant ZRV
ZRV M 065/180 R6R8 WV32
Store occultant Manuel
Sur rail, réglable en continu. Utilisation : Décoration; Obscurcissement. Le store peut être utilisé avec les fenêtres de toit des séries suivantes : R6R8; i8; 684K.
Coloris du tissu : Noir (V32)
Coloris des rails : blanc
Taille de fenêtre de toit : 065/180
Manuel d’utilisation</t>
  </si>
  <si>
    <t>Designo Store occultant ZRV pour R6R8; i8; 684K ; Type de commande : Manuel ; Coloris des rails : blanc ; Dimensions : 065/180 ; Décor : Noir V32.</t>
  </si>
  <si>
    <t>885311</t>
  </si>
  <si>
    <t>ZRV M 074/078 R6R8 WV22</t>
  </si>
  <si>
    <t>5901337580287</t>
  </si>
  <si>
    <t>Roto ZRV M 074/078 R6R8 WV22</t>
  </si>
  <si>
    <t>ZRVM074/078R6R8WV22</t>
  </si>
  <si>
    <t>Designo Store occultant ZRV
ZRV M 074/07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74/078
Manuel d’utilisation</t>
  </si>
  <si>
    <t>Designo Store occultant ZRV pour R6R8; i8; 684K ; Type de commande : Manuel ; Coloris des rails : blanc ; Dimensions : 074/078 ; Décor : Bleu nuit V22.</t>
  </si>
  <si>
    <t>885313</t>
  </si>
  <si>
    <t>ZRV M 074/078 R6R8 WV24</t>
  </si>
  <si>
    <t>5901337580300</t>
  </si>
  <si>
    <t>Roto ZRV M 074/078 R6R8 WV24</t>
  </si>
  <si>
    <t>ZRVM074/078R6R8WV24</t>
  </si>
  <si>
    <t>Designo Store occultant ZRV
ZRV M 074/07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74/078
Manuel d’utilisation</t>
  </si>
  <si>
    <t>Designo Store occultant ZRV pour R6R8; i8; 684K ; Type de commande : Manuel ; Coloris des rails : blanc ; Dimensions : 074/078 ; Décor : Bleu pétrole V24.</t>
  </si>
  <si>
    <t>885314</t>
  </si>
  <si>
    <t>ZRV M 074/078 R6R8 WV25</t>
  </si>
  <si>
    <t>5901337580317</t>
  </si>
  <si>
    <t>Roto ZRV M 074/078 R6R8 WV25</t>
  </si>
  <si>
    <t>ZRVM074/078R6R8WV25</t>
  </si>
  <si>
    <t>Designo Store occultant ZRV
ZRV M 074/07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74/078
Manuel d’utilisation</t>
  </si>
  <si>
    <t>Designo Store occultant ZRV pour R6R8; i8; 684K ; Type de commande : Manuel ; Coloris des rails : blanc ; Dimensions : 074/078 ; Décor : Vert pomme V25.</t>
  </si>
  <si>
    <t>885315</t>
  </si>
  <si>
    <t>ZRV M 074/078 R6R8 WV26</t>
  </si>
  <si>
    <t>5901337580324</t>
  </si>
  <si>
    <t>Roto ZRV M 074/078 R6R8 WV26</t>
  </si>
  <si>
    <t>ZRVM074/078R6R8WV26</t>
  </si>
  <si>
    <t>Designo Store occultant ZRV
ZRV M 074/07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74/078
Manuel d’utilisation</t>
  </si>
  <si>
    <t>Designo Store occultant ZRV pour R6R8; i8; 684K ; Type de commande : Manuel ; Coloris des rails : blanc ; Dimensions : 074/078 ; Décor : Jaune V26.</t>
  </si>
  <si>
    <t>885320</t>
  </si>
  <si>
    <t>ZRV M 074/078 R6R8 WV31</t>
  </si>
  <si>
    <t>5901337580379</t>
  </si>
  <si>
    <t>Roto ZRV M 074/078 R6R8 WV31</t>
  </si>
  <si>
    <t>ZRVM074/078R6R8WV31</t>
  </si>
  <si>
    <t>Designo Store occultant ZRV
ZRV M 074/07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74/078
Manuel d’utilisation</t>
  </si>
  <si>
    <t>Designo Store occultant ZRV pour R6R8; i8; 684K ; Type de commande : Manuel ; Coloris des rails : blanc ; Dimensions : 074/078 ; Décor : Marron V31.</t>
  </si>
  <si>
    <t>885321</t>
  </si>
  <si>
    <t>ZRV M 074/078 R6R8 WV32</t>
  </si>
  <si>
    <t>5901337580386</t>
  </si>
  <si>
    <t>Roto ZRV M 074/078 R6R8 WV32</t>
  </si>
  <si>
    <t>ZRVM074/078R6R8WV32</t>
  </si>
  <si>
    <t>Designo Store occultant ZRV
ZRV M 074/078 R6R8 WV32
Store occultant Manuel
Sur rail, réglable en continu. Utilisation : Décoration; Obscurcissement. Le store peut être utilisé avec les fenêtres de toit des séries suivantes : R6R8; i8; 684K.
Coloris du tissu : Noir (V32)
Coloris des rails : blanc
Taille de fenêtre de toit : 074/078
Manuel d’utilisation</t>
  </si>
  <si>
    <t>Designo Store occultant ZRV pour R6R8; i8; 684K ; Type de commande : Manuel ; Coloris des rails : blanc ; Dimensions : 074/078 ; Décor : Noir V32.</t>
  </si>
  <si>
    <t>885341</t>
  </si>
  <si>
    <t>ZRV M 074/098 R6R8 WV22</t>
  </si>
  <si>
    <t>5901337580584</t>
  </si>
  <si>
    <t>Roto ZRV M 074/098 R6R8 WV22</t>
  </si>
  <si>
    <t>ZRVM074/098R6R8WV22</t>
  </si>
  <si>
    <t>Designo Store occultant ZRV
ZRV M 074/09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74/098
Manuel d’utilisation</t>
  </si>
  <si>
    <t>Designo Store occultant ZRV pour R6R8; i8; 684K ; Type de commande : Manuel ; Coloris des rails : blanc ; Dimensions : 074/098 ; Décor : Bleu nuit V22.</t>
  </si>
  <si>
    <t>885343</t>
  </si>
  <si>
    <t>ZRV M 074/098 R6R8 WV24</t>
  </si>
  <si>
    <t>5901337580607</t>
  </si>
  <si>
    <t>Roto ZRV M 074/098 R6R8 WV24</t>
  </si>
  <si>
    <t>ZRVM074/098R6R8WV24</t>
  </si>
  <si>
    <t>Designo Store occultant ZRV
ZRV M 074/09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74/098
Manuel d’utilisation</t>
  </si>
  <si>
    <t>Designo Store occultant ZRV pour R6R8; i8; 684K ; Type de commande : Manuel ; Coloris des rails : blanc ; Dimensions : 074/098 ; Décor : Bleu pétrole V24.</t>
  </si>
  <si>
    <t>885344</t>
  </si>
  <si>
    <t>ZRV M 074/098 R6R8 WV25</t>
  </si>
  <si>
    <t>5901337580614</t>
  </si>
  <si>
    <t>Roto ZRV M 074/098 R6R8 WV25</t>
  </si>
  <si>
    <t>ZRVM074/098R6R8WV25</t>
  </si>
  <si>
    <t>Designo Store occultant ZRV
ZRV M 074/09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74/098
Manuel d’utilisation</t>
  </si>
  <si>
    <t>Designo Store occultant ZRV pour R6R8; i8; 684K ; Type de commande : Manuel ; Coloris des rails : blanc ; Dimensions : 074/098 ; Décor : Vert pomme V25.</t>
  </si>
  <si>
    <t>885345</t>
  </si>
  <si>
    <t>ZRV M 074/098 R6R8 WV26</t>
  </si>
  <si>
    <t>5901337580621</t>
  </si>
  <si>
    <t>Roto ZRV M 074/098 R6R8 WV26</t>
  </si>
  <si>
    <t>ZRVM074/098R6R8WV26</t>
  </si>
  <si>
    <t>Designo Store occultant ZRV
ZRV M 074/09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74/098
Manuel d’utilisation</t>
  </si>
  <si>
    <t>Designo Store occultant ZRV pour R6R8; i8; 684K ; Type de commande : Manuel ; Coloris des rails : blanc ; Dimensions : 074/098 ; Décor : Jaune V26.</t>
  </si>
  <si>
    <t>885350</t>
  </si>
  <si>
    <t>ZRV M 074/098 R6R8 WV31</t>
  </si>
  <si>
    <t>5901337580676</t>
  </si>
  <si>
    <t>Roto ZRV M 074/098 R6R8 WV31</t>
  </si>
  <si>
    <t>ZRVM074/098R6R8WV31</t>
  </si>
  <si>
    <t>Designo Store occultant ZRV
ZRV M 074/09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74/098
Manuel d’utilisation</t>
  </si>
  <si>
    <t>Designo Store occultant ZRV pour R6R8; i8; 684K ; Type de commande : Manuel ; Coloris des rails : blanc ; Dimensions : 074/098 ; Décor : Marron V31.</t>
  </si>
  <si>
    <t>885351</t>
  </si>
  <si>
    <t>ZRV M 074/098 R6R8 WV32</t>
  </si>
  <si>
    <t>5901337580683</t>
  </si>
  <si>
    <t>Roto ZRV M 074/098 R6R8 WV32</t>
  </si>
  <si>
    <t>ZRVM074/098R6R8WV32</t>
  </si>
  <si>
    <t>Designo Store occultant ZRV
ZRV M 074/098 R6R8 WV32
Store occultant Manuel
Sur rail, réglable en continu. Utilisation : Décoration; Obscurcissement. Le store peut être utilisé avec les fenêtres de toit des séries suivantes : R6R8; i8; 684K.
Coloris du tissu : Noir (V32)
Coloris des rails : blanc
Taille de fenêtre de toit : 074/098
Manuel d’utilisation</t>
  </si>
  <si>
    <t>Designo Store occultant ZRV pour R6R8; i8; 684K ; Type de commande : Manuel ; Coloris des rails : blanc ; Dimensions : 074/098 ; Décor : Noir V32.</t>
  </si>
  <si>
    <t>885371</t>
  </si>
  <si>
    <t>ZRV M 074/118 R6R8 WV22</t>
  </si>
  <si>
    <t>5901337580881</t>
  </si>
  <si>
    <t>Roto ZRV M 074/118 R6R8 WV22</t>
  </si>
  <si>
    <t>ZRVM074/118R6R8WV22</t>
  </si>
  <si>
    <t>Designo Store occultant ZRV
ZRV M 074/11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74/118
Manuel d’utilisation</t>
  </si>
  <si>
    <t>Designo Store occultant ZRV pour R6R8; i8; 684K ; Type de commande : Manuel ; Coloris des rails : blanc ; Dimensions : 074/118 ; Décor : Bleu nuit V22.</t>
  </si>
  <si>
    <t>885373</t>
  </si>
  <si>
    <t>ZRV M 074/118 R6R8 WV24</t>
  </si>
  <si>
    <t>5901337580904</t>
  </si>
  <si>
    <t>Roto ZRV M 074/118 R6R8 WV24</t>
  </si>
  <si>
    <t>ZRVM074/118R6R8WV24</t>
  </si>
  <si>
    <t>Designo Store occultant ZRV
ZRV M 074/11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74/118
Manuel d’utilisation</t>
  </si>
  <si>
    <t>Designo Store occultant ZRV pour R6R8; i8; 684K ; Type de commande : Manuel ; Coloris des rails : blanc ; Dimensions : 074/118 ; Décor : Bleu pétrole V24.</t>
  </si>
  <si>
    <t>885374</t>
  </si>
  <si>
    <t>ZRV M 074/118 R6R8 WV25</t>
  </si>
  <si>
    <t>5901337580911</t>
  </si>
  <si>
    <t>Roto ZRV M 074/118 R6R8 WV25</t>
  </si>
  <si>
    <t>ZRVM074/118R6R8WV25</t>
  </si>
  <si>
    <t>Designo Store occultant ZRV
ZRV M 074/11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74/118
Manuel d’utilisation</t>
  </si>
  <si>
    <t>Designo Store occultant ZRV pour R6R8; i8; 684K ; Type de commande : Manuel ; Coloris des rails : blanc ; Dimensions : 074/118 ; Décor : Vert pomme V25.</t>
  </si>
  <si>
    <t>885375</t>
  </si>
  <si>
    <t>ZRV M 074/118 R6R8 WV26</t>
  </si>
  <si>
    <t>5901337580928</t>
  </si>
  <si>
    <t>Roto ZRV M 074/118 R6R8 WV26</t>
  </si>
  <si>
    <t>ZRVM074/118R6R8WV26</t>
  </si>
  <si>
    <t>Designo Store occultant ZRV
ZRV M 074/11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74/118
Manuel d’utilisation</t>
  </si>
  <si>
    <t>Designo Store occultant ZRV pour R6R8; i8; 684K ; Type de commande : Manuel ; Coloris des rails : blanc ; Dimensions : 074/118 ; Décor : Jaune V26.</t>
  </si>
  <si>
    <t>885380</t>
  </si>
  <si>
    <t>ZRV M 074/118 R6R8 WV31</t>
  </si>
  <si>
    <t>5901337580973</t>
  </si>
  <si>
    <t>Roto ZRV M 074/118 R6R8 WV31</t>
  </si>
  <si>
    <t>ZRVM074/118R6R8WV31</t>
  </si>
  <si>
    <t>Designo Store occultant ZRV
ZRV M 074/11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74/118
Manuel d’utilisation</t>
  </si>
  <si>
    <t>Designo Store occultant ZRV pour R6R8; i8; 684K ; Type de commande : Manuel ; Coloris des rails : blanc ; Dimensions : 074/118 ; Décor : Marron V31.</t>
  </si>
  <si>
    <t>885381</t>
  </si>
  <si>
    <t>ZRV M 074/118 R6R8 WV32</t>
  </si>
  <si>
    <t>5901337580980</t>
  </si>
  <si>
    <t>Roto ZRV M 074/118 R6R8 WV32</t>
  </si>
  <si>
    <t>ZRVM074/118R6R8WV32</t>
  </si>
  <si>
    <t>Designo Store occultant ZRV
ZRV M 074/118 R6R8 WV32
Store occultant Manuel
Sur rail, réglable en continu. Utilisation : Décoration; Obscurcissement. Le store peut être utilisé avec les fenêtres de toit des séries suivantes : R6R8; i8; 684K.
Coloris du tissu : Noir (V32)
Coloris des rails : blanc
Taille de fenêtre de toit : 074/118
Manuel d’utilisation</t>
  </si>
  <si>
    <t>Designo Store occultant ZRV pour R6R8; i8; 684K ; Type de commande : Manuel ; Coloris des rails : blanc ; Dimensions : 074/118 ; Décor : Noir V32.</t>
  </si>
  <si>
    <t>885401</t>
  </si>
  <si>
    <t>ZRV M 074/140 R6R8 WV22</t>
  </si>
  <si>
    <t>5901337581185</t>
  </si>
  <si>
    <t>Roto ZRV M 074/140 R6R8 WV22</t>
  </si>
  <si>
    <t>ZRVM074/140R6R8WV22</t>
  </si>
  <si>
    <t>Designo Store occultant ZRV
ZRV M 074/14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74/140
Manuel d’utilisation</t>
  </si>
  <si>
    <t>Designo Store occultant ZRV pour R6R8; i8; 684K ; Type de commande : Manuel ; Coloris des rails : blanc ; Dimensions : 074/140 ; Décor : Bleu nuit V22.</t>
  </si>
  <si>
    <t>885403</t>
  </si>
  <si>
    <t>ZRV M 074/140 R6R8 WV24</t>
  </si>
  <si>
    <t>5901337581208</t>
  </si>
  <si>
    <t>Roto ZRV M 074/140 R6R8 WV24</t>
  </si>
  <si>
    <t>ZRVM074/140R6R8WV24</t>
  </si>
  <si>
    <t>Designo Store occultant ZRV
ZRV M 074/14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74/140
Manuel d’utilisation</t>
  </si>
  <si>
    <t>Designo Store occultant ZRV pour R6R8; i8; 684K ; Type de commande : Manuel ; Coloris des rails : blanc ; Dimensions : 074/140 ; Décor : Bleu pétrole V24.</t>
  </si>
  <si>
    <t>885404</t>
  </si>
  <si>
    <t>ZRV M 074/140 R6R8 WV25</t>
  </si>
  <si>
    <t>5901337581215</t>
  </si>
  <si>
    <t>Roto ZRV M 074/140 R6R8 WV25</t>
  </si>
  <si>
    <t>ZRVM074/140R6R8WV25</t>
  </si>
  <si>
    <t>Designo Store occultant ZRV
ZRV M 074/14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74/140
Manuel d’utilisation</t>
  </si>
  <si>
    <t>Designo Store occultant ZRV pour R6R8; i8; 684K ; Type de commande : Manuel ; Coloris des rails : blanc ; Dimensions : 074/140 ; Décor : Vert pomme V25.</t>
  </si>
  <si>
    <t>885405</t>
  </si>
  <si>
    <t>ZRV M 074/140 R6R8 WV26</t>
  </si>
  <si>
    <t>5901337581222</t>
  </si>
  <si>
    <t>Roto ZRV M 074/140 R6R8 WV26</t>
  </si>
  <si>
    <t>ZRVM074/140R6R8WV26</t>
  </si>
  <si>
    <t>Designo Store occultant ZRV
ZRV M 074/140 R6R8 WV26
Store occultant Manuel
Sur rail, réglable en continu. Utilisation : Décoration; Obscurcissement. Le store peut être utilisé avec les fenêtres de toit des séries suivantes : R6R8; i8; 684K.
Coloris du tissu : Jaune (V26)
Coloris des rails : blanc
Taille de fenêtre de toit : 074/140
Manuel d’utilisation</t>
  </si>
  <si>
    <t>Designo Store occultant ZRV pour R6R8; i8; 684K ; Type de commande : Manuel ; Coloris des rails : blanc ; Dimensions : 074/140 ; Décor : Jaune V26.</t>
  </si>
  <si>
    <t>885410</t>
  </si>
  <si>
    <t>ZRV M 074/140 R6R8 WV31</t>
  </si>
  <si>
    <t>5901337581277</t>
  </si>
  <si>
    <t>Roto ZRV M 074/140 R6R8 WV31</t>
  </si>
  <si>
    <t>ZRVM074/140R6R8WV31</t>
  </si>
  <si>
    <t>Designo Store occultant ZRV
ZRV M 074/14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74/140
Manuel d’utilisation</t>
  </si>
  <si>
    <t>Designo Store occultant ZRV pour R6R8; i8; 684K ; Type de commande : Manuel ; Coloris des rails : blanc ; Dimensions : 074/140 ; Décor : Marron V31.</t>
  </si>
  <si>
    <t>885411</t>
  </si>
  <si>
    <t>ZRV M 074/140 R6R8 WV32</t>
  </si>
  <si>
    <t>5901337581284</t>
  </si>
  <si>
    <t>Roto ZRV M 074/140 R6R8 WV32</t>
  </si>
  <si>
    <t>ZRVM074/140R6R8WV32</t>
  </si>
  <si>
    <t>Designo Store occultant ZRV
ZRV M 074/140 R6R8 WV32
Store occultant Manuel
Sur rail, réglable en continu. Utilisation : Décoration; Obscurcissement. Le store peut être utilisé avec les fenêtres de toit des séries suivantes : R6R8; i8; 684K.
Coloris du tissu : Noir (V32)
Coloris des rails : blanc
Taille de fenêtre de toit : 074/140
Manuel d’utilisation</t>
  </si>
  <si>
    <t>Designo Store occultant ZRV pour R6R8; i8; 684K ; Type de commande : Manuel ; Coloris des rails : blanc ; Dimensions : 074/140 ; Décor : Noir V32.</t>
  </si>
  <si>
    <t>885431</t>
  </si>
  <si>
    <t>ZRV M 074/160 R6R8 WV22</t>
  </si>
  <si>
    <t>5901337581482</t>
  </si>
  <si>
    <t>Roto ZRV M 074/160 R6R8 WV22</t>
  </si>
  <si>
    <t>ZRVM074/160R6R8WV22</t>
  </si>
  <si>
    <t>Designo Store occultant ZRV
ZRV M 074/16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74/160
Manuel d’utilisation</t>
  </si>
  <si>
    <t>Designo Store occultant ZRV pour R6R8; i8; 684K ; Type de commande : Manuel ; Coloris des rails : blanc ; Dimensions : 074/160 ; Décor : Bleu nuit V22.</t>
  </si>
  <si>
    <t>885433</t>
  </si>
  <si>
    <t>ZRV M 074/160 R6R8 WV24</t>
  </si>
  <si>
    <t>5901337581505</t>
  </si>
  <si>
    <t>Roto ZRV M 074/160 R6R8 WV24</t>
  </si>
  <si>
    <t>ZRVM074/160R6R8WV24</t>
  </si>
  <si>
    <t>Designo Store occultant ZRV
ZRV M 074/16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74/160
Manuel d’utilisation</t>
  </si>
  <si>
    <t>Designo Store occultant ZRV pour R6R8; i8; 684K ; Type de commande : Manuel ; Coloris des rails : blanc ; Dimensions : 074/160 ; Décor : Bleu pétrole V24.</t>
  </si>
  <si>
    <t>885434</t>
  </si>
  <si>
    <t>ZRV M 074/160 R6R8 WV25</t>
  </si>
  <si>
    <t>5901337581512</t>
  </si>
  <si>
    <t>Roto ZRV M 074/160 R6R8 WV25</t>
  </si>
  <si>
    <t>ZRVM074/160R6R8WV25</t>
  </si>
  <si>
    <t>Designo Store occultant ZRV
ZRV M 074/16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74/160
Manuel d’utilisation</t>
  </si>
  <si>
    <t>Designo Store occultant ZRV pour R6R8; i8; 684K ; Type de commande : Manuel ; Coloris des rails : blanc ; Dimensions : 074/160 ; Décor : Vert pomme V25.</t>
  </si>
  <si>
    <t>885435</t>
  </si>
  <si>
    <t>ZRV M 074/160 R6R8 WV26</t>
  </si>
  <si>
    <t>5901337581529</t>
  </si>
  <si>
    <t>Roto ZRV M 074/160 R6R8 WV26</t>
  </si>
  <si>
    <t>ZRVM074/160R6R8WV26</t>
  </si>
  <si>
    <t>Designo Store occultant ZRV
ZRV M 074/160 R6R8 WV26
Store occultant Manuel
Sur rail, réglable en continu. Utilisation : Décoration; Obscurcissement. Le store peut être utilisé avec les fenêtres de toit des séries suivantes : R6R8; i8; 684K.
Coloris du tissu : Jaune (V26)
Coloris des rails : blanc
Taille de fenêtre de toit : 074/160
Manuel d’utilisation</t>
  </si>
  <si>
    <t>Designo Store occultant ZRV pour R6R8; i8; 684K ; Type de commande : Manuel ; Coloris des rails : blanc ; Dimensions : 074/160 ; Décor : Jaune V26.</t>
  </si>
  <si>
    <t>885440</t>
  </si>
  <si>
    <t>ZRV M 074/160 R6R8 WV31</t>
  </si>
  <si>
    <t>5901337581574</t>
  </si>
  <si>
    <t>Roto ZRV M 074/160 R6R8 WV31</t>
  </si>
  <si>
    <t>ZRVM074/160R6R8WV31</t>
  </si>
  <si>
    <t>Designo Store occultant ZRV
ZRV M 074/16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74/160
Manuel d’utilisation</t>
  </si>
  <si>
    <t>Designo Store occultant ZRV pour R6R8; i8; 684K ; Type de commande : Manuel ; Coloris des rails : blanc ; Dimensions : 074/160 ; Décor : Marron V31.</t>
  </si>
  <si>
    <t>885441</t>
  </si>
  <si>
    <t>ZRV M 074/160 R6R8 WV32</t>
  </si>
  <si>
    <t>5901337581581</t>
  </si>
  <si>
    <t>Roto ZRV M 074/160 R6R8 WV32</t>
  </si>
  <si>
    <t>ZRVM074/160R6R8WV32</t>
  </si>
  <si>
    <t>Designo Store occultant ZRV
ZRV M 074/160 R6R8 WV32
Store occultant Manuel
Sur rail, réglable en continu. Utilisation : Décoration; Obscurcissement. Le store peut être utilisé avec les fenêtres de toit des séries suivantes : R6R8; i8; 684K.
Coloris du tissu : Noir (V32)
Coloris des rails : blanc
Taille de fenêtre de toit : 074/160
Manuel d’utilisation</t>
  </si>
  <si>
    <t>Designo Store occultant ZRV pour R6R8; i8; 684K ; Type de commande : Manuel ; Coloris des rails : blanc ; Dimensions : 074/160 ; Décor : Noir V32.</t>
  </si>
  <si>
    <t>885461</t>
  </si>
  <si>
    <t>ZRV M 074/180 R6R8 WV22</t>
  </si>
  <si>
    <t>5901337581789</t>
  </si>
  <si>
    <t>Roto ZRV M 074/180 R6R8 WV22</t>
  </si>
  <si>
    <t>ZRVM074/180R6R8WV22</t>
  </si>
  <si>
    <t>Designo Store occultant ZRV
ZRV M 074/18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74/180
Manuel d’utilisation</t>
  </si>
  <si>
    <t>Designo Store occultant ZRV pour R6R8; i8; 684K ; Type de commande : Manuel ; Coloris des rails : blanc ; Dimensions : 074/180 ; Décor : Bleu nuit V22.</t>
  </si>
  <si>
    <t>885463</t>
  </si>
  <si>
    <t>ZRV M 074/180 R6R8 WV24</t>
  </si>
  <si>
    <t>5901337581802</t>
  </si>
  <si>
    <t>Roto ZRV M 074/180 R6R8 WV24</t>
  </si>
  <si>
    <t>ZRVM074/180R6R8WV24</t>
  </si>
  <si>
    <t>Designo Store occultant ZRV
ZRV M 074/18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74/180
Manuel d’utilisation</t>
  </si>
  <si>
    <t>Designo Store occultant ZRV pour R6R8; i8; 684K ; Type de commande : Manuel ; Coloris des rails : blanc ; Dimensions : 074/180 ; Décor : Bleu pétrole V24.</t>
  </si>
  <si>
    <t>885464</t>
  </si>
  <si>
    <t>ZRV M 074/180 R6R8 WV25</t>
  </si>
  <si>
    <t>5901337581819</t>
  </si>
  <si>
    <t>Roto ZRV M 074/180 R6R8 WV25</t>
  </si>
  <si>
    <t>ZRVM074/180R6R8WV25</t>
  </si>
  <si>
    <t>Designo Store occultant ZRV
ZRV M 074/18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74/180
Manuel d’utilisation</t>
  </si>
  <si>
    <t>Designo Store occultant ZRV pour R6R8; i8; 684K ; Type de commande : Manuel ; Coloris des rails : blanc ; Dimensions : 074/180 ; Décor : Vert pomme V25.</t>
  </si>
  <si>
    <t>885465</t>
  </si>
  <si>
    <t>ZRV M 074/180 R6R8 WV26</t>
  </si>
  <si>
    <t>5901337581826</t>
  </si>
  <si>
    <t>Roto ZRV M 074/180 R6R8 WV26</t>
  </si>
  <si>
    <t>ZRVM074/180R6R8WV26</t>
  </si>
  <si>
    <t>Designo Store occultant ZRV
ZRV M 074/180 R6R8 WV26
Store occultant Manuel
Sur rail, réglable en continu. Utilisation : Décoration; Obscurcissement. Le store peut être utilisé avec les fenêtres de toit des séries suivantes : R6R8; i8; 684K.
Coloris du tissu : Jaune (V26)
Coloris des rails : blanc
Taille de fenêtre de toit : 074/180
Manuel d’utilisation</t>
  </si>
  <si>
    <t>Designo Store occultant ZRV pour R6R8; i8; 684K ; Type de commande : Manuel ; Coloris des rails : blanc ; Dimensions : 074/180 ; Décor : Jaune V26.</t>
  </si>
  <si>
    <t>885470</t>
  </si>
  <si>
    <t>ZRV M 074/180 R6R8 WV31</t>
  </si>
  <si>
    <t>5901337581871</t>
  </si>
  <si>
    <t>Roto ZRV M 074/180 R6R8 WV31</t>
  </si>
  <si>
    <t>ZRVM074/180R6R8WV31</t>
  </si>
  <si>
    <t>Designo Store occultant ZRV
ZRV M 074/18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74/180
Manuel d’utilisation</t>
  </si>
  <si>
    <t>Designo Store occultant ZRV pour R6R8; i8; 684K ; Type de commande : Manuel ; Coloris des rails : blanc ; Dimensions : 074/180 ; Décor : Marron V31.</t>
  </si>
  <si>
    <t>885471</t>
  </si>
  <si>
    <t>ZRV M 074/180 R6R8 WV32</t>
  </si>
  <si>
    <t>5901337581888</t>
  </si>
  <si>
    <t>Roto ZRV M 074/180 R6R8 WV32</t>
  </si>
  <si>
    <t>ZRVM074/180R6R8WV32</t>
  </si>
  <si>
    <t>Designo Store occultant ZRV
ZRV M 074/180 R6R8 WV32
Store occultant Manuel
Sur rail, réglable en continu. Utilisation : Décoration; Obscurcissement. Le store peut être utilisé avec les fenêtres de toit des séries suivantes : R6R8; i8; 684K.
Coloris du tissu : Noir (V32)
Coloris des rails : blanc
Taille de fenêtre de toit : 074/180
Manuel d’utilisation</t>
  </si>
  <si>
    <t>Designo Store occultant ZRV pour R6R8; i8; 684K ; Type de commande : Manuel ; Coloris des rails : blanc ; Dimensions : 074/180 ; Décor : Noir V32.</t>
  </si>
  <si>
    <t>885491</t>
  </si>
  <si>
    <t>ZRV M 094/078 R6R8 WV22</t>
  </si>
  <si>
    <t>5901337582083</t>
  </si>
  <si>
    <t>Roto ZRV M 094/078 R6R8 WV22</t>
  </si>
  <si>
    <t>ZRVM094/078R6R8WV22</t>
  </si>
  <si>
    <t>Designo Store occultant ZRV
ZRV M 094/07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94/078
Manuel d’utilisation</t>
  </si>
  <si>
    <t>Designo Store occultant ZRV pour R6R8; i8; 684K ; Type de commande : Manuel ; Coloris des rails : blanc ; Dimensions : 094/078 ; Décor : Bleu nuit V22.</t>
  </si>
  <si>
    <t>885493</t>
  </si>
  <si>
    <t>ZRV M 094/078 R6R8 WV24</t>
  </si>
  <si>
    <t>5901337582106</t>
  </si>
  <si>
    <t>Roto ZRV M 094/078 R6R8 WV24</t>
  </si>
  <si>
    <t>ZRVM094/078R6R8WV24</t>
  </si>
  <si>
    <t>Designo Store occultant ZRV
ZRV M 094/07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94/078
Manuel d’utilisation</t>
  </si>
  <si>
    <t>Designo Store occultant ZRV pour R6R8; i8; 684K ; Type de commande : Manuel ; Coloris des rails : blanc ; Dimensions : 094/078 ; Décor : Bleu pétrole V24.</t>
  </si>
  <si>
    <t>885494</t>
  </si>
  <si>
    <t>ZRV M 094/078 R6R8 WV25</t>
  </si>
  <si>
    <t>5901337582113</t>
  </si>
  <si>
    <t>Roto ZRV M 094/078 R6R8 WV25</t>
  </si>
  <si>
    <t>ZRVM094/078R6R8WV25</t>
  </si>
  <si>
    <t>Designo Store occultant ZRV
ZRV M 094/07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94/078
Manuel d’utilisation</t>
  </si>
  <si>
    <t>Designo Store occultant ZRV pour R6R8; i8; 684K ; Type de commande : Manuel ; Coloris des rails : blanc ; Dimensions : 094/078 ; Décor : Vert pomme V25.</t>
  </si>
  <si>
    <t>885495</t>
  </si>
  <si>
    <t>ZRV M 094/078 R6R8 WV26</t>
  </si>
  <si>
    <t>5901337582120</t>
  </si>
  <si>
    <t>Roto ZRV M 094/078 R6R8 WV26</t>
  </si>
  <si>
    <t>ZRVM094/078R6R8WV26</t>
  </si>
  <si>
    <t>Designo Store occultant ZRV
ZRV M 094/07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94/078
Manuel d’utilisation</t>
  </si>
  <si>
    <t>Designo Store occultant ZRV pour R6R8; i8; 684K ; Type de commande : Manuel ; Coloris des rails : blanc ; Dimensions : 094/078 ; Décor : Jaune V26.</t>
  </si>
  <si>
    <t>885500</t>
  </si>
  <si>
    <t>ZRV M 094/078 R6R8 WV31</t>
  </si>
  <si>
    <t>5901337582175</t>
  </si>
  <si>
    <t>Roto ZRV M 094/078 R6R8 WV31</t>
  </si>
  <si>
    <t>ZRVM094/078R6R8WV31</t>
  </si>
  <si>
    <t>Designo Store occultant ZRV
ZRV M 094/07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94/078
Manuel d’utilisation</t>
  </si>
  <si>
    <t>Designo Store occultant ZRV pour R6R8; i8; 684K ; Type de commande : Manuel ; Coloris des rails : blanc ; Dimensions : 094/078 ; Décor : Marron V31.</t>
  </si>
  <si>
    <t>885501</t>
  </si>
  <si>
    <t>ZRV M 094/078 R6R8 WV32</t>
  </si>
  <si>
    <t>5901337582182</t>
  </si>
  <si>
    <t>Roto ZRV M 094/078 R6R8 WV32</t>
  </si>
  <si>
    <t>ZRVM094/078R6R8WV32</t>
  </si>
  <si>
    <t>Designo Store occultant ZRV
ZRV M 094/078 R6R8 WV32
Store occultant Manuel
Sur rail, réglable en continu. Utilisation : Décoration; Obscurcissement. Le store peut être utilisé avec les fenêtres de toit des séries suivantes : R6R8; i8; 684K.
Coloris du tissu : Noir (V32)
Coloris des rails : blanc
Taille de fenêtre de toit : 094/078
Manuel d’utilisation</t>
  </si>
  <si>
    <t>Designo Store occultant ZRV pour R6R8; i8; 684K ; Type de commande : Manuel ; Coloris des rails : blanc ; Dimensions : 094/078 ; Décor : Noir V32.</t>
  </si>
  <si>
    <t>885521</t>
  </si>
  <si>
    <t>ZRV M 094/098 R6R8 WV22</t>
  </si>
  <si>
    <t>5901337582380</t>
  </si>
  <si>
    <t>Roto ZRV M 094/098 R6R8 WV22</t>
  </si>
  <si>
    <t>ZRVM094/098R6R8WV22</t>
  </si>
  <si>
    <t>Designo Store occultant ZRV
ZRV M 094/09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94/098
Manuel d’utilisation</t>
  </si>
  <si>
    <t>Designo Store occultant ZRV pour R6R8; i8; 684K ; Type de commande : Manuel ; Coloris des rails : blanc ; Dimensions : 094/098 ; Décor : Bleu nuit V22.</t>
  </si>
  <si>
    <t>885523</t>
  </si>
  <si>
    <t>ZRV M 094/098 R6R8 WV24</t>
  </si>
  <si>
    <t>5901337582403</t>
  </si>
  <si>
    <t>Roto ZRV M 094/098 R6R8 WV24</t>
  </si>
  <si>
    <t>ZRVM094/098R6R8WV24</t>
  </si>
  <si>
    <t>Designo Store occultant ZRV
ZRV M 094/09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94/098
Manuel d’utilisation</t>
  </si>
  <si>
    <t>Designo Store occultant ZRV pour R6R8; i8; 684K ; Type de commande : Manuel ; Coloris des rails : blanc ; Dimensions : 094/098 ; Décor : Bleu pétrole V24.</t>
  </si>
  <si>
    <t>885524</t>
  </si>
  <si>
    <t>ZRV M 094/098 R6R8 WV25</t>
  </si>
  <si>
    <t>5901337582410</t>
  </si>
  <si>
    <t>Roto ZRV M 094/098 R6R8 WV25</t>
  </si>
  <si>
    <t>ZRVM094/098R6R8WV25</t>
  </si>
  <si>
    <t>Designo Store occultant ZRV
ZRV M 094/09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94/098
Manuel d’utilisation</t>
  </si>
  <si>
    <t>Designo Store occultant ZRV pour R6R8; i8; 684K ; Type de commande : Manuel ; Coloris des rails : blanc ; Dimensions : 094/098 ; Décor : Vert pomme V25.</t>
  </si>
  <si>
    <t>885525</t>
  </si>
  <si>
    <t>ZRV M 094/098 R6R8 WV26</t>
  </si>
  <si>
    <t>5901337582427</t>
  </si>
  <si>
    <t>Roto ZRV M 094/098 R6R8 WV26</t>
  </si>
  <si>
    <t>ZRVM094/098R6R8WV26</t>
  </si>
  <si>
    <t>Designo Store occultant ZRV
ZRV M 094/09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94/098
Manuel d’utilisation</t>
  </si>
  <si>
    <t>Designo Store occultant ZRV pour R6R8; i8; 684K ; Type de commande : Manuel ; Coloris des rails : blanc ; Dimensions : 094/098 ; Décor : Jaune V26.</t>
  </si>
  <si>
    <t>885530</t>
  </si>
  <si>
    <t>ZRV M 094/098 R6R8 WV31</t>
  </si>
  <si>
    <t>5901337582472</t>
  </si>
  <si>
    <t>Roto ZRV M 094/098 R6R8 WV31</t>
  </si>
  <si>
    <t>ZRVM094/098R6R8WV31</t>
  </si>
  <si>
    <t>Designo Store occultant ZRV
ZRV M 094/09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94/098
Manuel d’utilisation</t>
  </si>
  <si>
    <t>Designo Store occultant ZRV pour R6R8; i8; 684K ; Type de commande : Manuel ; Coloris des rails : blanc ; Dimensions : 094/098 ; Décor : Marron V31.</t>
  </si>
  <si>
    <t>885531</t>
  </si>
  <si>
    <t>ZRV M 094/098 R6R8 WV32</t>
  </si>
  <si>
    <t>5901337582489</t>
  </si>
  <si>
    <t>Roto ZRV M 094/098 R6R8 WV32</t>
  </si>
  <si>
    <t>ZRVM094/098R6R8WV32</t>
  </si>
  <si>
    <t>Designo Store occultant ZRV
ZRV M 094/098 R6R8 WV32
Store occultant Manuel
Sur rail, réglable en continu. Utilisation : Décoration; Obscurcissement. Le store peut être utilisé avec les fenêtres de toit des séries suivantes : R6R8; i8; 684K.
Coloris du tissu : Noir (V32)
Coloris des rails : blanc
Taille de fenêtre de toit : 094/098
Manuel d’utilisation</t>
  </si>
  <si>
    <t>Designo Store occultant ZRV pour R6R8; i8; 684K ; Type de commande : Manuel ; Coloris des rails : blanc ; Dimensions : 094/098 ; Décor : Noir V32.</t>
  </si>
  <si>
    <t>885551</t>
  </si>
  <si>
    <t>ZRV M 094/118 R6R8 WV22</t>
  </si>
  <si>
    <t>5901337582687</t>
  </si>
  <si>
    <t>Roto ZRV M 094/118 R6R8 WV22</t>
  </si>
  <si>
    <t>ZRVM094/118R6R8WV22</t>
  </si>
  <si>
    <t>Designo Store occultant ZRV
ZRV M 094/11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94/118
Manuel d’utilisation</t>
  </si>
  <si>
    <t>Designo Store occultant ZRV pour R6R8; i8; 684K ; Type de commande : Manuel ; Coloris des rails : blanc ; Dimensions : 094/118 ; Décor : Bleu nuit V22.</t>
  </si>
  <si>
    <t>885553</t>
  </si>
  <si>
    <t>ZRV M 094/118 R6R8 WV24</t>
  </si>
  <si>
    <t>5901337582700</t>
  </si>
  <si>
    <t>Roto ZRV M 094/118 R6R8 WV24</t>
  </si>
  <si>
    <t>ZRVM094/118R6R8WV24</t>
  </si>
  <si>
    <t>Designo Store occultant ZRV
ZRV M 094/11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94/118
Manuel d’utilisation</t>
  </si>
  <si>
    <t>Designo Store occultant ZRV pour R6R8; i8; 684K ; Type de commande : Manuel ; Coloris des rails : blanc ; Dimensions : 094/118 ; Décor : Bleu pétrole V24.</t>
  </si>
  <si>
    <t>885554</t>
  </si>
  <si>
    <t>ZRV M 094/118 R6R8 WV25</t>
  </si>
  <si>
    <t>5901337582717</t>
  </si>
  <si>
    <t>Roto ZRV M 094/118 R6R8 WV25</t>
  </si>
  <si>
    <t>ZRVM094/118R6R8WV25</t>
  </si>
  <si>
    <t>Designo Store occultant ZRV
ZRV M 094/11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94/118
Manuel d’utilisation</t>
  </si>
  <si>
    <t>Designo Store occultant ZRV pour R6R8; i8; 684K ; Type de commande : Manuel ; Coloris des rails : blanc ; Dimensions : 094/118 ; Décor : Vert pomme V25.</t>
  </si>
  <si>
    <t>885555</t>
  </si>
  <si>
    <t>ZRV M 094/118 R6R8 WV26</t>
  </si>
  <si>
    <t>5901337582724</t>
  </si>
  <si>
    <t>Roto ZRV M 094/118 R6R8 WV26</t>
  </si>
  <si>
    <t>ZRVM094/118R6R8WV26</t>
  </si>
  <si>
    <t>Designo Store occultant ZRV
ZRV M 094/118 R6R8 WV26
Store occultant Manuel
Sur rail, réglable en continu. Utilisation : Décoration; Obscurcissement. Le store peut être utilisé avec les fenêtres de toit des séries suivantes : R6R8; i8; 684K.
Coloris du tissu : Jaune (V26)
Coloris des rails : blanc
Taille de fenêtre de toit : 094/118
Manuel d’utilisation</t>
  </si>
  <si>
    <t>Designo Store occultant ZRV pour R6R8; i8; 684K ; Type de commande : Manuel ; Coloris des rails : blanc ; Dimensions : 094/118 ; Décor : Jaune V26.</t>
  </si>
  <si>
    <t>885560</t>
  </si>
  <si>
    <t>ZRV M 094/118 R6R8 WV31</t>
  </si>
  <si>
    <t>5901337582779</t>
  </si>
  <si>
    <t>Roto ZRV M 094/118 R6R8 WV31</t>
  </si>
  <si>
    <t>ZRVM094/118R6R8WV31</t>
  </si>
  <si>
    <t>Designo Store occultant ZRV
ZRV M 094/11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94/118
Manuel d’utilisation</t>
  </si>
  <si>
    <t>Designo Store occultant ZRV pour R6R8; i8; 684K ; Type de commande : Manuel ; Coloris des rails : blanc ; Dimensions : 094/118 ; Décor : Marron V31.</t>
  </si>
  <si>
    <t>885561</t>
  </si>
  <si>
    <t>ZRV M 094/118 R6R8 WV32</t>
  </si>
  <si>
    <t>5901337582786</t>
  </si>
  <si>
    <t>Roto ZRV M 094/118 R6R8 WV32</t>
  </si>
  <si>
    <t>ZRVM094/118R6R8WV32</t>
  </si>
  <si>
    <t>Designo Store occultant ZRV
ZRV M 094/118 R6R8 WV32
Store occultant Manuel
Sur rail, réglable en continu. Utilisation : Décoration; Obscurcissement. Le store peut être utilisé avec les fenêtres de toit des séries suivantes : R6R8; i8; 684K.
Coloris du tissu : Noir (V32)
Coloris des rails : blanc
Taille de fenêtre de toit : 094/118
Manuel d’utilisation</t>
  </si>
  <si>
    <t>Designo Store occultant ZRV pour R6R8; i8; 684K ; Type de commande : Manuel ; Coloris des rails : blanc ; Dimensions : 094/118 ; Décor : Noir V32.</t>
  </si>
  <si>
    <t>885581</t>
  </si>
  <si>
    <t>ZRV M 094/140 R6R8 WV22</t>
  </si>
  <si>
    <t>5901337582984</t>
  </si>
  <si>
    <t>Roto ZRV M 094/140 R6R8 WV22</t>
  </si>
  <si>
    <t>ZRVM094/140R6R8WV22</t>
  </si>
  <si>
    <t>Designo Store occultant ZRV
ZRV M 094/14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94/140
Manuel d’utilisation</t>
  </si>
  <si>
    <t>Designo Store occultant ZRV pour R6R8; i8; 684K ; Type de commande : Manuel ; Coloris des rails : blanc ; Dimensions : 094/140 ; Décor : Bleu nuit V22.</t>
  </si>
  <si>
    <t>885583</t>
  </si>
  <si>
    <t>ZRV M 094/140 R6R8 WV24</t>
  </si>
  <si>
    <t>5901337583004</t>
  </si>
  <si>
    <t>Roto ZRV M 094/140 R6R8 WV24</t>
  </si>
  <si>
    <t>ZRVM094/140R6R8WV24</t>
  </si>
  <si>
    <t>Designo Store occultant ZRV
ZRV M 094/14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94/140
Manuel d’utilisation</t>
  </si>
  <si>
    <t>Designo Store occultant ZRV pour R6R8; i8; 684K ; Type de commande : Manuel ; Coloris des rails : blanc ; Dimensions : 094/140 ; Décor : Bleu pétrole V24.</t>
  </si>
  <si>
    <t>885584</t>
  </si>
  <si>
    <t>ZRV M 094/140 R6R8 WV25</t>
  </si>
  <si>
    <t>5901337583011</t>
  </si>
  <si>
    <t>Roto ZRV M 094/140 R6R8 WV25</t>
  </si>
  <si>
    <t>ZRVM094/140R6R8WV25</t>
  </si>
  <si>
    <t>Designo Store occultant ZRV
ZRV M 094/14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94/140
Manuel d’utilisation</t>
  </si>
  <si>
    <t>Designo Store occultant ZRV pour R6R8; i8; 684K ; Type de commande : Manuel ; Coloris des rails : blanc ; Dimensions : 094/140 ; Décor : Vert pomme V25.</t>
  </si>
  <si>
    <t>885585</t>
  </si>
  <si>
    <t>ZRV M 094/140 R6R8 WV26</t>
  </si>
  <si>
    <t>5901337583028</t>
  </si>
  <si>
    <t>Roto ZRV M 094/140 R6R8 WV26</t>
  </si>
  <si>
    <t>ZRVM094/140R6R8WV26</t>
  </si>
  <si>
    <t>Designo Store occultant ZRV
ZRV M 094/140 R6R8 WV26
Store occultant Manuel
Sur rail, réglable en continu. Utilisation : Décoration; Obscurcissement. Le store peut être utilisé avec les fenêtres de toit des séries suivantes : R6R8; i8; 684K.
Coloris du tissu : Jaune (V26)
Coloris des rails : blanc
Taille de fenêtre de toit : 094/140
Manuel d’utilisation</t>
  </si>
  <si>
    <t>Designo Store occultant ZRV pour R6R8; i8; 684K ; Type de commande : Manuel ; Coloris des rails : blanc ; Dimensions : 094/140 ; Décor : Jaune V26.</t>
  </si>
  <si>
    <t>885590</t>
  </si>
  <si>
    <t>ZRV M 094/140 R6R8 WV31</t>
  </si>
  <si>
    <t>5901337583073</t>
  </si>
  <si>
    <t>Roto ZRV M 094/140 R6R8 WV31</t>
  </si>
  <si>
    <t>ZRVM094/140R6R8WV31</t>
  </si>
  <si>
    <t>Designo Store occultant ZRV
ZRV M 094/14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94/140
Manuel d’utilisation</t>
  </si>
  <si>
    <t>Designo Store occultant ZRV pour R6R8; i8; 684K ; Type de commande : Manuel ; Coloris des rails : blanc ; Dimensions : 094/140 ; Décor : Marron V31.</t>
  </si>
  <si>
    <t>885591</t>
  </si>
  <si>
    <t>ZRV M 094/140 R6R8 WV32</t>
  </si>
  <si>
    <t>5901337583080</t>
  </si>
  <si>
    <t>Roto ZRV M 094/140 R6R8 WV32</t>
  </si>
  <si>
    <t>ZRVM094/140R6R8WV32</t>
  </si>
  <si>
    <t>Designo Store occultant ZRV
ZRV M 094/140 R6R8 WV32
Store occultant Manuel
Sur rail, réglable en continu. Utilisation : Décoration; Obscurcissement. Le store peut être utilisé avec les fenêtres de toit des séries suivantes : R6R8; i8; 684K.
Coloris du tissu : Noir (V32)
Coloris des rails : blanc
Taille de fenêtre de toit : 094/140
Manuel d’utilisation</t>
  </si>
  <si>
    <t>Designo Store occultant ZRV pour R6R8; i8; 684K ; Type de commande : Manuel ; Coloris des rails : blanc ; Dimensions : 094/140 ; Décor : Noir V32.</t>
  </si>
  <si>
    <t>885611</t>
  </si>
  <si>
    <t>ZRV M 094/160 R6R8 WV22</t>
  </si>
  <si>
    <t>5901337583288</t>
  </si>
  <si>
    <t>Roto ZRV M 094/160 R6R8 WV22</t>
  </si>
  <si>
    <t>ZRVM094/160R6R8WV22</t>
  </si>
  <si>
    <t>Designo Store occultant ZRV
ZRV M 094/16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94/160
Manuel d’utilisation</t>
  </si>
  <si>
    <t>Designo Store occultant ZRV pour R6R8; i8; 684K ; Type de commande : Manuel ; Coloris des rails : blanc ; Dimensions : 094/160 ; Décor : Bleu nuit V22.</t>
  </si>
  <si>
    <t>885613</t>
  </si>
  <si>
    <t>ZRV M 094/160 R6R8 WV24</t>
  </si>
  <si>
    <t>5901337583301</t>
  </si>
  <si>
    <t>Roto ZRV M 094/160 R6R8 WV24</t>
  </si>
  <si>
    <t>ZRVM094/160R6R8WV24</t>
  </si>
  <si>
    <t>Designo Store occultant ZRV
ZRV M 094/16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94/160
Manuel d’utilisation</t>
  </si>
  <si>
    <t>Designo Store occultant ZRV pour R6R8; i8; 684K ; Type de commande : Manuel ; Coloris des rails : blanc ; Dimensions : 094/160 ; Décor : Bleu pétrole V24.</t>
  </si>
  <si>
    <t>885614</t>
  </si>
  <si>
    <t>ZRV M 094/160 R6R8 WV25</t>
  </si>
  <si>
    <t>5901337583318</t>
  </si>
  <si>
    <t>Roto ZRV M 094/160 R6R8 WV25</t>
  </si>
  <si>
    <t>ZRVM094/160R6R8WV25</t>
  </si>
  <si>
    <t>Designo Store occultant ZRV
ZRV M 094/16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94/160
Manuel d’utilisation</t>
  </si>
  <si>
    <t>Designo Store occultant ZRV pour R6R8; i8; 684K ; Type de commande : Manuel ; Coloris des rails : blanc ; Dimensions : 094/160 ; Décor : Vert pomme V25.</t>
  </si>
  <si>
    <t>885615</t>
  </si>
  <si>
    <t>ZRV M 094/160 R6R8 WV26</t>
  </si>
  <si>
    <t>5901337583325</t>
  </si>
  <si>
    <t>Roto ZRV M 094/160 R6R8 WV26</t>
  </si>
  <si>
    <t>ZRVM094/160R6R8WV26</t>
  </si>
  <si>
    <t>Designo Store occultant ZRV
ZRV M 094/160 R6R8 WV26
Store occultant Manuel
Sur rail, réglable en continu. Utilisation : Décoration; Obscurcissement. Le store peut être utilisé avec les fenêtres de toit des séries suivantes : R6R8; i8; 684K.
Coloris du tissu : Jaune (V26)
Coloris des rails : blanc
Taille de fenêtre de toit : 094/160
Manuel d’utilisation</t>
  </si>
  <si>
    <t>Designo Store occultant ZRV pour R6R8; i8; 684K ; Type de commande : Manuel ; Coloris des rails : blanc ; Dimensions : 094/160 ; Décor : Jaune V26.</t>
  </si>
  <si>
    <t>885620</t>
  </si>
  <si>
    <t>ZRV M 094/160 R6R8 WV31</t>
  </si>
  <si>
    <t>5901337583370</t>
  </si>
  <si>
    <t>Roto ZRV M 094/160 R6R8 WV31</t>
  </si>
  <si>
    <t>ZRVM094/160R6R8WV31</t>
  </si>
  <si>
    <t>Designo Store occultant ZRV
ZRV M 094/16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94/160
Manuel d’utilisation</t>
  </si>
  <si>
    <t>Designo Store occultant ZRV pour R6R8; i8; 684K ; Type de commande : Manuel ; Coloris des rails : blanc ; Dimensions : 094/160 ; Décor : Marron V31.</t>
  </si>
  <si>
    <t>885621</t>
  </si>
  <si>
    <t>ZRV M 094/160 R6R8 WV32</t>
  </si>
  <si>
    <t>5901337583387</t>
  </si>
  <si>
    <t>Roto ZRV M 094/160 R6R8 WV32</t>
  </si>
  <si>
    <t>ZRVM094/160R6R8WV32</t>
  </si>
  <si>
    <t>Designo Store occultant ZRV
ZRV M 094/160 R6R8 WV32
Store occultant Manuel
Sur rail, réglable en continu. Utilisation : Décoration; Obscurcissement. Le store peut être utilisé avec les fenêtres de toit des séries suivantes : R6R8; i8; 684K.
Coloris du tissu : Noir (V32)
Coloris des rails : blanc
Taille de fenêtre de toit : 094/160
Manuel d’utilisation</t>
  </si>
  <si>
    <t>Designo Store occultant ZRV pour R6R8; i8; 684K ; Type de commande : Manuel ; Coloris des rails : blanc ; Dimensions : 094/160 ; Décor : Noir V32.</t>
  </si>
  <si>
    <t>885641</t>
  </si>
  <si>
    <t>ZRV M 094/180 R6R8 WV22</t>
  </si>
  <si>
    <t>5901337583585</t>
  </si>
  <si>
    <t>Roto ZRV M 094/180 R6R8 WV22</t>
  </si>
  <si>
    <t>ZRVM094/180R6R8WV22</t>
  </si>
  <si>
    <t>Designo Store occultant ZRV
ZRV M 094/18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094/180
Manuel d’utilisation</t>
  </si>
  <si>
    <t>Designo Store occultant ZRV pour R6R8; i8; 684K ; Type de commande : Manuel ; Coloris des rails : blanc ; Dimensions : 094/180 ; Décor : Bleu nuit V22.</t>
  </si>
  <si>
    <t>885643</t>
  </si>
  <si>
    <t>ZRV M 094/180 R6R8 WV24</t>
  </si>
  <si>
    <t>5901337583608</t>
  </si>
  <si>
    <t>Roto ZRV M 094/180 R6R8 WV24</t>
  </si>
  <si>
    <t>ZRVM094/180R6R8WV24</t>
  </si>
  <si>
    <t>Designo Store occultant ZRV
ZRV M 094/18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094/180
Manuel d’utilisation</t>
  </si>
  <si>
    <t>Designo Store occultant ZRV pour R6R8; i8; 684K ; Type de commande : Manuel ; Coloris des rails : blanc ; Dimensions : 094/180 ; Décor : Bleu pétrole V24.</t>
  </si>
  <si>
    <t>885644</t>
  </si>
  <si>
    <t>ZRV M 094/180 R6R8 WV25</t>
  </si>
  <si>
    <t>5901337583615</t>
  </si>
  <si>
    <t>Roto ZRV M 094/180 R6R8 WV25</t>
  </si>
  <si>
    <t>ZRVM094/180R6R8WV25</t>
  </si>
  <si>
    <t>Designo Store occultant ZRV
ZRV M 094/18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094/180
Manuel d’utilisation</t>
  </si>
  <si>
    <t>Designo Store occultant ZRV pour R6R8; i8; 684K ; Type de commande : Manuel ; Coloris des rails : blanc ; Dimensions : 094/180 ; Décor : Vert pomme V25.</t>
  </si>
  <si>
    <t>885645</t>
  </si>
  <si>
    <t>ZRV M 094/180 R6R8 WV26</t>
  </si>
  <si>
    <t>5901337583622</t>
  </si>
  <si>
    <t>Roto ZRV M 094/180 R6R8 WV26</t>
  </si>
  <si>
    <t>ZRVM094/180R6R8WV26</t>
  </si>
  <si>
    <t>Designo Store occultant ZRV
ZRV M 094/180 R6R8 WV26
Store occultant Manuel
Sur rail, réglable en continu. Utilisation : Décoration; Obscurcissement. Le store peut être utilisé avec les fenêtres de toit des séries suivantes : R6R8; i8; 684K.
Coloris du tissu : Jaune (V26)
Coloris des rails : blanc
Taille de fenêtre de toit : 094/180
Manuel d’utilisation</t>
  </si>
  <si>
    <t>Designo Store occultant ZRV pour R6R8; i8; 684K ; Type de commande : Manuel ; Coloris des rails : blanc ; Dimensions : 094/180 ; Décor : Jaune V26.</t>
  </si>
  <si>
    <t>885650</t>
  </si>
  <si>
    <t>ZRV M 094/180 R6R8 WV31</t>
  </si>
  <si>
    <t>5901337583677</t>
  </si>
  <si>
    <t>Roto ZRV M 094/180 R6R8 WV31</t>
  </si>
  <si>
    <t>ZRVM094/180R6R8WV31</t>
  </si>
  <si>
    <t>Designo Store occultant ZRV
ZRV M 094/18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094/180
Manuel d’utilisation</t>
  </si>
  <si>
    <t>Designo Store occultant ZRV pour R6R8; i8; 684K ; Type de commande : Manuel ; Coloris des rails : blanc ; Dimensions : 094/180 ; Décor : Marron V31.</t>
  </si>
  <si>
    <t>885651</t>
  </si>
  <si>
    <t>ZRV M 094/180 R6R8 WV32</t>
  </si>
  <si>
    <t>5901337583684</t>
  </si>
  <si>
    <t>Roto ZRV M 094/180 R6R8 WV32</t>
  </si>
  <si>
    <t>ZRVM094/180R6R8WV32</t>
  </si>
  <si>
    <t>Designo Store occultant ZRV
ZRV M 094/180 R6R8 WV32
Store occultant Manuel
Sur rail, réglable en continu. Utilisation : Décoration; Obscurcissement. Le store peut être utilisé avec les fenêtres de toit des séries suivantes : R6R8; i8; 684K.
Coloris du tissu : Noir (V32)
Coloris des rails : blanc
Taille de fenêtre de toit : 094/180
Manuel d’utilisation</t>
  </si>
  <si>
    <t>Designo Store occultant ZRV pour R6R8; i8; 684K ; Type de commande : Manuel ; Coloris des rails : blanc ; Dimensions : 094/180 ; Décor : Noir V32.</t>
  </si>
  <si>
    <t>885671</t>
  </si>
  <si>
    <t>ZRV M 114/078 R6R8 WV22</t>
  </si>
  <si>
    <t>5901337583882</t>
  </si>
  <si>
    <t>Roto ZRV M 114/078 R6R8 WV22</t>
  </si>
  <si>
    <t>ZRVM114/078R6R8WV22</t>
  </si>
  <si>
    <t>Designo Store occultant ZRV
ZRV M 114/07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14/078
Manuel d’utilisation</t>
  </si>
  <si>
    <t>Designo Store occultant ZRV pour R6R8; i8; 684K ; Type de commande : Manuel ; Coloris des rails : blanc ; Dimensions : 114/078 ; Décor : Bleu nuit V22.</t>
  </si>
  <si>
    <t>885673</t>
  </si>
  <si>
    <t>ZRV M 114/078 R6R8 WV24</t>
  </si>
  <si>
    <t>5901337583905</t>
  </si>
  <si>
    <t>Roto ZRV M 114/078 R6R8 WV24</t>
  </si>
  <si>
    <t>ZRVM114/078R6R8WV24</t>
  </si>
  <si>
    <t>Designo Store occultant ZRV
ZRV M 114/07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14/078
Manuel d’utilisation</t>
  </si>
  <si>
    <t>Designo Store occultant ZRV pour R6R8; i8; 684K ; Type de commande : Manuel ; Coloris des rails : blanc ; Dimensions : 114/078 ; Décor : Bleu pétrole V24.</t>
  </si>
  <si>
    <t>885674</t>
  </si>
  <si>
    <t>ZRV M 114/078 R6R8 WV25</t>
  </si>
  <si>
    <t>5901337583912</t>
  </si>
  <si>
    <t>Roto ZRV M 114/078 R6R8 WV25</t>
  </si>
  <si>
    <t>ZRVM114/078R6R8WV25</t>
  </si>
  <si>
    <t>Designo Store occultant ZRV
ZRV M 114/07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14/078
Manuel d’utilisation</t>
  </si>
  <si>
    <t>Designo Store occultant ZRV pour R6R8; i8; 684K ; Type de commande : Manuel ; Coloris des rails : blanc ; Dimensions : 114/078 ; Décor : Vert pomme V25.</t>
  </si>
  <si>
    <t>885675</t>
  </si>
  <si>
    <t>ZRV M 114/078 R6R8 WV26</t>
  </si>
  <si>
    <t>5901337583929</t>
  </si>
  <si>
    <t>Roto ZRV M 114/078 R6R8 WV26</t>
  </si>
  <si>
    <t>ZRVM114/078R6R8WV26</t>
  </si>
  <si>
    <t>Designo Store occultant ZRV
ZRV M 114/078 R6R8 WV26
Store occultant Manuel
Sur rail, réglable en continu. Utilisation : Décoration; Obscurcissement. Le store peut être utilisé avec les fenêtres de toit des séries suivantes : R6R8; i8; 684K.
Coloris du tissu : Jaune (V26)
Coloris des rails : blanc
Taille de fenêtre de toit : 114/078
Manuel d’utilisation</t>
  </si>
  <si>
    <t>Designo Store occultant ZRV pour R6R8; i8; 684K ; Type de commande : Manuel ; Coloris des rails : blanc ; Dimensions : 114/078 ; Décor : Jaune V26.</t>
  </si>
  <si>
    <t>885680</t>
  </si>
  <si>
    <t>ZRV M 114/078 R6R8 WV31</t>
  </si>
  <si>
    <t>5901337583974</t>
  </si>
  <si>
    <t>Roto ZRV M 114/078 R6R8 WV31</t>
  </si>
  <si>
    <t>ZRVM114/078R6R8WV31</t>
  </si>
  <si>
    <t>Designo Store occultant ZRV
ZRV M 114/07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14/078
Manuel d’utilisation</t>
  </si>
  <si>
    <t>Designo Store occultant ZRV pour R6R8; i8; 684K ; Type de commande : Manuel ; Coloris des rails : blanc ; Dimensions : 114/078 ; Décor : Marron V31.</t>
  </si>
  <si>
    <t>885681</t>
  </si>
  <si>
    <t>ZRV M 114/078 R6R8 WV32</t>
  </si>
  <si>
    <t>5901337583981</t>
  </si>
  <si>
    <t>Roto ZRV M 114/078 R6R8 WV32</t>
  </si>
  <si>
    <t>ZRVM114/078R6R8WV32</t>
  </si>
  <si>
    <t>Designo Store occultant ZRV
ZRV M 114/078 R6R8 WV32
Store occultant Manuel
Sur rail, réglable en continu. Utilisation : Décoration; Obscurcissement. Le store peut être utilisé avec les fenêtres de toit des séries suivantes : R6R8; i8; 684K.
Coloris du tissu : Noir (V32)
Coloris des rails : blanc
Taille de fenêtre de toit : 114/078
Manuel d’utilisation</t>
  </si>
  <si>
    <t>Designo Store occultant ZRV pour R6R8; i8; 684K ; Type de commande : Manuel ; Coloris des rails : blanc ; Dimensions : 114/078 ; Décor : Noir V32.</t>
  </si>
  <si>
    <t>885701</t>
  </si>
  <si>
    <t>ZRV M 114/098 R6R8 WV22</t>
  </si>
  <si>
    <t>5901337584186</t>
  </si>
  <si>
    <t>Roto ZRV M 114/098 R6R8 WV22</t>
  </si>
  <si>
    <t>ZRVM114/098R6R8WV22</t>
  </si>
  <si>
    <t>Designo Store occultant ZRV
ZRV M 114/09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14/098
Manuel d’utilisation</t>
  </si>
  <si>
    <t>Designo Store occultant ZRV pour R6R8; i8; 684K ; Type de commande : Manuel ; Coloris des rails : blanc ; Dimensions : 114/098 ; Décor : Bleu nuit V22.</t>
  </si>
  <si>
    <t>885703</t>
  </si>
  <si>
    <t>ZRV M 114/098 R6R8 WV24</t>
  </si>
  <si>
    <t>5901337584209</t>
  </si>
  <si>
    <t>Roto ZRV M 114/098 R6R8 WV24</t>
  </si>
  <si>
    <t>ZRVM114/098R6R8WV24</t>
  </si>
  <si>
    <t>Designo Store occultant ZRV
ZRV M 114/09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14/098
Manuel d’utilisation</t>
  </si>
  <si>
    <t>Designo Store occultant ZRV pour R6R8; i8; 684K ; Type de commande : Manuel ; Coloris des rails : blanc ; Dimensions : 114/098 ; Décor : Bleu pétrole V24.</t>
  </si>
  <si>
    <t>885704</t>
  </si>
  <si>
    <t>ZRV M 114/098 R6R8 WV25</t>
  </si>
  <si>
    <t>5901337584216</t>
  </si>
  <si>
    <t>Roto ZRV M 114/098 R6R8 WV25</t>
  </si>
  <si>
    <t>ZRVM114/098R6R8WV25</t>
  </si>
  <si>
    <t>Designo Store occultant ZRV
ZRV M 114/09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14/098
Manuel d’utilisation</t>
  </si>
  <si>
    <t>Designo Store occultant ZRV pour R6R8; i8; 684K ; Type de commande : Manuel ; Coloris des rails : blanc ; Dimensions : 114/098 ; Décor : Vert pomme V25.</t>
  </si>
  <si>
    <t>885705</t>
  </si>
  <si>
    <t>ZRV M 114/098 R6R8 WV26</t>
  </si>
  <si>
    <t>5901337584223</t>
  </si>
  <si>
    <t>Roto ZRV M 114/098 R6R8 WV26</t>
  </si>
  <si>
    <t>ZRVM114/098R6R8WV26</t>
  </si>
  <si>
    <t>Designo Store occultant ZRV
ZRV M 114/098 R6R8 WV26
Store occultant Manuel
Sur rail, réglable en continu. Utilisation : Décoration; Obscurcissement. Le store peut être utilisé avec les fenêtres de toit des séries suivantes : R6R8; i8; 684K.
Coloris du tissu : Jaune (V26)
Coloris des rails : blanc
Taille de fenêtre de toit : 114/098
Manuel d’utilisation</t>
  </si>
  <si>
    <t>Designo Store occultant ZRV pour R6R8; i8; 684K ; Type de commande : Manuel ; Coloris des rails : blanc ; Dimensions : 114/098 ; Décor : Jaune V26.</t>
  </si>
  <si>
    <t>885710</t>
  </si>
  <si>
    <t>ZRV M 114/098 R6R8 WV31</t>
  </si>
  <si>
    <t>5901337584278</t>
  </si>
  <si>
    <t>Roto ZRV M 114/098 R6R8 WV31</t>
  </si>
  <si>
    <t>ZRVM114/098R6R8WV31</t>
  </si>
  <si>
    <t>Designo Store occultant ZRV
ZRV M 114/09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14/098
Manuel d’utilisation</t>
  </si>
  <si>
    <t>Designo Store occultant ZRV pour R6R8; i8; 684K ; Type de commande : Manuel ; Coloris des rails : blanc ; Dimensions : 114/098 ; Décor : Marron V31.</t>
  </si>
  <si>
    <t>885711</t>
  </si>
  <si>
    <t>ZRV M 114/098 R6R8 WV32</t>
  </si>
  <si>
    <t>5901337584285</t>
  </si>
  <si>
    <t>Roto ZRV M 114/098 R6R8 WV32</t>
  </si>
  <si>
    <t>ZRVM114/098R6R8WV32</t>
  </si>
  <si>
    <t>Designo Store occultant ZRV
ZRV M 114/098 R6R8 WV32
Store occultant Manuel
Sur rail, réglable en continu. Utilisation : Décoration; Obscurcissement. Le store peut être utilisé avec les fenêtres de toit des séries suivantes : R6R8; i8; 684K.
Coloris du tissu : Noir (V32)
Coloris des rails : blanc
Taille de fenêtre de toit : 114/098
Manuel d’utilisation</t>
  </si>
  <si>
    <t>Designo Store occultant ZRV pour R6R8; i8; 684K ; Type de commande : Manuel ; Coloris des rails : blanc ; Dimensions : 114/098 ; Décor : Noir V32.</t>
  </si>
  <si>
    <t>885731</t>
  </si>
  <si>
    <t>ZRV M 114/118 R6R8 WV22</t>
  </si>
  <si>
    <t>5901337584483</t>
  </si>
  <si>
    <t>Roto ZRV M 114/118 R6R8 WV22</t>
  </si>
  <si>
    <t>ZRVM114/118R6R8WV22</t>
  </si>
  <si>
    <t>Designo Store occultant ZRV
ZRV M 114/11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14/118
Manuel d’utilisation</t>
  </si>
  <si>
    <t>Designo Store occultant ZRV pour R6R8; i8; 684K ; Type de commande : Manuel ; Coloris des rails : blanc ; Dimensions : 114/118 ; Décor : Bleu nuit V22.</t>
  </si>
  <si>
    <t>885733</t>
  </si>
  <si>
    <t>ZRV M 114/118 R6R8 WV24</t>
  </si>
  <si>
    <t>5901337584506</t>
  </si>
  <si>
    <t>Roto ZRV M 114/118 R6R8 WV24</t>
  </si>
  <si>
    <t>ZRVM114/118R6R8WV24</t>
  </si>
  <si>
    <t>Designo Store occultant ZRV
ZRV M 114/11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14/118
Manuel d’utilisation</t>
  </si>
  <si>
    <t>Designo Store occultant ZRV pour R6R8; i8; 684K ; Type de commande : Manuel ; Coloris des rails : blanc ; Dimensions : 114/118 ; Décor : Bleu pétrole V24.</t>
  </si>
  <si>
    <t>885734</t>
  </si>
  <si>
    <t>ZRV M 114/118 R6R8 WV25</t>
  </si>
  <si>
    <t>5901337584513</t>
  </si>
  <si>
    <t>Roto ZRV M 114/118 R6R8 WV25</t>
  </si>
  <si>
    <t>ZRVM114/118R6R8WV25</t>
  </si>
  <si>
    <t>Designo Store occultant ZRV
ZRV M 114/11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14/118
Manuel d’utilisation</t>
  </si>
  <si>
    <t>Designo Store occultant ZRV pour R6R8; i8; 684K ; Type de commande : Manuel ; Coloris des rails : blanc ; Dimensions : 114/118 ; Décor : Vert pomme V25.</t>
  </si>
  <si>
    <t>885735</t>
  </si>
  <si>
    <t>ZRV M 114/118 R6R8 WV26</t>
  </si>
  <si>
    <t>5901337584520</t>
  </si>
  <si>
    <t>Roto ZRV M 114/118 R6R8 WV26</t>
  </si>
  <si>
    <t>ZRVM114/118R6R8WV26</t>
  </si>
  <si>
    <t>Designo Store occultant ZRV
ZRV M 114/118 R6R8 WV26
Store occultant Manuel
Sur rail, réglable en continu. Utilisation : Décoration; Obscurcissement. Le store peut être utilisé avec les fenêtres de toit des séries suivantes : R6R8; i8; 684K.
Coloris du tissu : Jaune (V26)
Coloris des rails : blanc
Taille de fenêtre de toit : 114/118
Manuel d’utilisation</t>
  </si>
  <si>
    <t>Designo Store occultant ZRV pour R6R8; i8; 684K ; Type de commande : Manuel ; Coloris des rails : blanc ; Dimensions : 114/118 ; Décor : Jaune V26.</t>
  </si>
  <si>
    <t>885740</t>
  </si>
  <si>
    <t>ZRV M 114/118 R6R8 WV31</t>
  </si>
  <si>
    <t>5901337584575</t>
  </si>
  <si>
    <t>Roto ZRV M 114/118 R6R8 WV31</t>
  </si>
  <si>
    <t>ZRVM114/118R6R8WV31</t>
  </si>
  <si>
    <t>Designo Store occultant ZRV
ZRV M 114/11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14/118
Manuel d’utilisation</t>
  </si>
  <si>
    <t>Designo Store occultant ZRV pour R6R8; i8; 684K ; Type de commande : Manuel ; Coloris des rails : blanc ; Dimensions : 114/118 ; Décor : Marron V31.</t>
  </si>
  <si>
    <t>885741</t>
  </si>
  <si>
    <t>ZRV M 114/118 R6R8 WV32</t>
  </si>
  <si>
    <t>5901337584582</t>
  </si>
  <si>
    <t>Roto ZRV M 114/118 R6R8 WV32</t>
  </si>
  <si>
    <t>ZRVM114/118R6R8WV32</t>
  </si>
  <si>
    <t>Designo Store occultant ZRV
ZRV M 114/118 R6R8 WV32
Store occultant Manuel
Sur rail, réglable en continu. Utilisation : Décoration; Obscurcissement. Le store peut être utilisé avec les fenêtres de toit des séries suivantes : R6R8; i8; 684K.
Coloris du tissu : Noir (V32)
Coloris des rails : blanc
Taille de fenêtre de toit : 114/118
Manuel d’utilisation</t>
  </si>
  <si>
    <t>Designo Store occultant ZRV pour R6R8; i8; 684K ; Type de commande : Manuel ; Coloris des rails : blanc ; Dimensions : 114/118 ; Décor : Noir V32.</t>
  </si>
  <si>
    <t>885761</t>
  </si>
  <si>
    <t>ZRV M 114/140 R6R8 WV22</t>
  </si>
  <si>
    <t>5901337584780</t>
  </si>
  <si>
    <t>Roto ZRV M 114/140 R6R8 WV22</t>
  </si>
  <si>
    <t>ZRVM114/140R6R8WV22</t>
  </si>
  <si>
    <t>Designo Store occultant ZRV
ZRV M 114/14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14/140
Manuel d’utilisation</t>
  </si>
  <si>
    <t>Designo Store occultant ZRV pour R6R8; i8; 684K ; Type de commande : Manuel ; Coloris des rails : blanc ; Dimensions : 114/140 ; Décor : Bleu nuit V22.</t>
  </si>
  <si>
    <t>885763</t>
  </si>
  <si>
    <t>ZRV M 114/140 R6R8 WV24</t>
  </si>
  <si>
    <t>5901337584803</t>
  </si>
  <si>
    <t>Roto ZRV M 114/140 R6R8 WV24</t>
  </si>
  <si>
    <t>ZRVM114/140R6R8WV24</t>
  </si>
  <si>
    <t>Designo Store occultant ZRV
ZRV M 114/14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14/140
Manuel d’utilisation</t>
  </si>
  <si>
    <t>Designo Store occultant ZRV pour R6R8; i8; 684K ; Type de commande : Manuel ; Coloris des rails : blanc ; Dimensions : 114/140 ; Décor : Bleu pétrole V24.</t>
  </si>
  <si>
    <t>885764</t>
  </si>
  <si>
    <t>ZRV M 114/140 R6R8 WV25</t>
  </si>
  <si>
    <t>5901337584810</t>
  </si>
  <si>
    <t>Roto ZRV M 114/140 R6R8 WV25</t>
  </si>
  <si>
    <t>ZRVM114/140R6R8WV25</t>
  </si>
  <si>
    <t>Designo Store occultant ZRV
ZRV M 114/14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14/140
Manuel d’utilisation</t>
  </si>
  <si>
    <t>Designo Store occultant ZRV pour R6R8; i8; 684K ; Type de commande : Manuel ; Coloris des rails : blanc ; Dimensions : 114/140 ; Décor : Vert pomme V25.</t>
  </si>
  <si>
    <t>885765</t>
  </si>
  <si>
    <t>ZRV M 114/140 R6R8 WV26</t>
  </si>
  <si>
    <t>5901337584827</t>
  </si>
  <si>
    <t>Roto ZRV M 114/140 R6R8 WV26</t>
  </si>
  <si>
    <t>ZRVM114/140R6R8WV26</t>
  </si>
  <si>
    <t>Designo Store occultant ZRV
ZRV M 114/140 R6R8 WV26
Store occultant Manuel
Sur rail, réglable en continu. Utilisation : Décoration; Obscurcissement. Le store peut être utilisé avec les fenêtres de toit des séries suivantes : R6R8; i8; 684K.
Coloris du tissu : Jaune (V26)
Coloris des rails : blanc
Taille de fenêtre de toit : 114/140
Manuel d’utilisation</t>
  </si>
  <si>
    <t>Designo Store occultant ZRV pour R6R8; i8; 684K ; Type de commande : Manuel ; Coloris des rails : blanc ; Dimensions : 114/140 ; Décor : Jaune V26.</t>
  </si>
  <si>
    <t>885770</t>
  </si>
  <si>
    <t>ZRV M 114/140 R6R8 WV31</t>
  </si>
  <si>
    <t>5901337584872</t>
  </si>
  <si>
    <t>Roto ZRV M 114/140 R6R8 WV31</t>
  </si>
  <si>
    <t>ZRVM114/140R6R8WV31</t>
  </si>
  <si>
    <t>Designo Store occultant ZRV
ZRV M 114/14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14/140
Manuel d’utilisation</t>
  </si>
  <si>
    <t>Designo Store occultant ZRV pour R6R8; i8; 684K ; Type de commande : Manuel ; Coloris des rails : blanc ; Dimensions : 114/140 ; Décor : Marron V31.</t>
  </si>
  <si>
    <t>885771</t>
  </si>
  <si>
    <t>ZRV M 114/140 R6R8 WV32</t>
  </si>
  <si>
    <t>5901337584889</t>
  </si>
  <si>
    <t>Roto ZRV M 114/140 R6R8 WV32</t>
  </si>
  <si>
    <t>ZRVM114/140R6R8WV32</t>
  </si>
  <si>
    <t>Designo Store occultant ZRV
ZRV M 114/140 R6R8 WV32
Store occultant Manuel
Sur rail, réglable en continu. Utilisation : Décoration; Obscurcissement. Le store peut être utilisé avec les fenêtres de toit des séries suivantes : R6R8; i8; 684K.
Coloris du tissu : Noir (V32)
Coloris des rails : blanc
Taille de fenêtre de toit : 114/140
Manuel d’utilisation</t>
  </si>
  <si>
    <t>Designo Store occultant ZRV pour R6R8; i8; 684K ; Type de commande : Manuel ; Coloris des rails : blanc ; Dimensions : 114/140 ; Décor : Noir V32.</t>
  </si>
  <si>
    <t>885791</t>
  </si>
  <si>
    <t>ZRV M 114/160 R6R8 WV22</t>
  </si>
  <si>
    <t>5901337585084</t>
  </si>
  <si>
    <t>Roto ZRV M 114/160 R6R8 WV22</t>
  </si>
  <si>
    <t>ZRVM114/160R6R8WV22</t>
  </si>
  <si>
    <t>Designo Store occultant ZRV
ZRV M 114/16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14/160
Manuel d’utilisation</t>
  </si>
  <si>
    <t>Designo Store occultant ZRV pour R6R8; i8; 684K ; Type de commande : Manuel ; Coloris des rails : blanc ; Dimensions : 114/160 ; Décor : Bleu nuit V22.</t>
  </si>
  <si>
    <t>885793</t>
  </si>
  <si>
    <t>ZRV M 114/160 R6R8 WV24</t>
  </si>
  <si>
    <t>5901337585107</t>
  </si>
  <si>
    <t>Roto ZRV M 114/160 R6R8 WV24</t>
  </si>
  <si>
    <t>ZRVM114/160R6R8WV24</t>
  </si>
  <si>
    <t>Designo Store occultant ZRV
ZRV M 114/16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14/160
Manuel d’utilisation</t>
  </si>
  <si>
    <t>Designo Store occultant ZRV pour R6R8; i8; 684K ; Type de commande : Manuel ; Coloris des rails : blanc ; Dimensions : 114/160 ; Décor : Bleu pétrole V24.</t>
  </si>
  <si>
    <t>885794</t>
  </si>
  <si>
    <t>ZRV M 114/160 R6R8 WV25</t>
  </si>
  <si>
    <t>5901337585114</t>
  </si>
  <si>
    <t>Roto ZRV M 114/160 R6R8 WV25</t>
  </si>
  <si>
    <t>ZRVM114/160R6R8WV25</t>
  </si>
  <si>
    <t>Designo Store occultant ZRV
ZRV M 114/16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14/160
Manuel d’utilisation</t>
  </si>
  <si>
    <t>Designo Store occultant ZRV pour R6R8; i8; 684K ; Type de commande : Manuel ; Coloris des rails : blanc ; Dimensions : 114/160 ; Décor : Vert pomme V25.</t>
  </si>
  <si>
    <t>885795</t>
  </si>
  <si>
    <t>ZRV M 114/160 R6R8 WV26</t>
  </si>
  <si>
    <t>5901337585121</t>
  </si>
  <si>
    <t>Roto ZRV M 114/160 R6R8 WV26</t>
  </si>
  <si>
    <t>ZRVM114/160R6R8WV26</t>
  </si>
  <si>
    <t>Designo Store occultant ZRV
ZRV M 114/160 R6R8 WV26
Store occultant Manuel
Sur rail, réglable en continu. Utilisation : Décoration; Obscurcissement. Le store peut être utilisé avec les fenêtres de toit des séries suivantes : R6R8; i8; 684K.
Coloris du tissu : Jaune (V26)
Coloris des rails : blanc
Taille de fenêtre de toit : 114/160
Manuel d’utilisation</t>
  </si>
  <si>
    <t>Designo Store occultant ZRV pour R6R8; i8; 684K ; Type de commande : Manuel ; Coloris des rails : blanc ; Dimensions : 114/160 ; Décor : Jaune V26.</t>
  </si>
  <si>
    <t>885800</t>
  </si>
  <si>
    <t>ZRV M 114/160 R6R8 WV31</t>
  </si>
  <si>
    <t>5901337585176</t>
  </si>
  <si>
    <t>Roto ZRV M 114/160 R6R8 WV31</t>
  </si>
  <si>
    <t>ZRVM114/160R6R8WV31</t>
  </si>
  <si>
    <t>Designo Store occultant ZRV
ZRV M 114/16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14/160
Manuel d’utilisation</t>
  </si>
  <si>
    <t>Designo Store occultant ZRV pour R6R8; i8; 684K ; Type de commande : Manuel ; Coloris des rails : blanc ; Dimensions : 114/160 ; Décor : Marron V31.</t>
  </si>
  <si>
    <t>885801</t>
  </si>
  <si>
    <t>ZRV M 114/160 R6R8 WV32</t>
  </si>
  <si>
    <t>5901337585183</t>
  </si>
  <si>
    <t>Roto ZRV M 114/160 R6R8 WV32</t>
  </si>
  <si>
    <t>ZRVM114/160R6R8WV32</t>
  </si>
  <si>
    <t>Designo Store occultant ZRV
ZRV M 114/160 R6R8 WV32
Store occultant Manuel
Sur rail, réglable en continu. Utilisation : Décoration; Obscurcissement. Le store peut être utilisé avec les fenêtres de toit des séries suivantes : R6R8; i8; 684K.
Coloris du tissu : Noir (V32)
Coloris des rails : blanc
Taille de fenêtre de toit : 114/160
Manuel d’utilisation</t>
  </si>
  <si>
    <t>Designo Store occultant ZRV pour R6R8; i8; 684K ; Type de commande : Manuel ; Coloris des rails : blanc ; Dimensions : 114/160 ; Décor : Noir V32.</t>
  </si>
  <si>
    <t>885821</t>
  </si>
  <si>
    <t>ZRV M 114/180 R6R8 WV22</t>
  </si>
  <si>
    <t>5901337585381</t>
  </si>
  <si>
    <t>Roto ZRV M 114/180 R6R8 WV22</t>
  </si>
  <si>
    <t>ZRVM114/180R6R8WV22</t>
  </si>
  <si>
    <t>Designo Store occultant ZRV
ZRV M 114/18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14/180
Manuel d’utilisation</t>
  </si>
  <si>
    <t>Designo Store occultant ZRV pour R6R8; i8; 684K ; Type de commande : Manuel ; Coloris des rails : blanc ; Dimensions : 114/180 ; Décor : Bleu nuit V22.</t>
  </si>
  <si>
    <t>885823</t>
  </si>
  <si>
    <t>ZRV M 114/180 R6R8 WV24</t>
  </si>
  <si>
    <t>5901337585404</t>
  </si>
  <si>
    <t>Roto ZRV M 114/180 R6R8 WV24</t>
  </si>
  <si>
    <t>ZRVM114/180R6R8WV24</t>
  </si>
  <si>
    <t>Designo Store occultant ZRV
ZRV M 114/18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14/180
Manuel d’utilisation</t>
  </si>
  <si>
    <t>Designo Store occultant ZRV pour R6R8; i8; 684K ; Type de commande : Manuel ; Coloris des rails : blanc ; Dimensions : 114/180 ; Décor : Bleu pétrole V24.</t>
  </si>
  <si>
    <t>885824</t>
  </si>
  <si>
    <t>ZRV M 114/180 R6R8 WV25</t>
  </si>
  <si>
    <t>5901337585411</t>
  </si>
  <si>
    <t>Roto ZRV M 114/180 R6R8 WV25</t>
  </si>
  <si>
    <t>ZRVM114/180R6R8WV25</t>
  </si>
  <si>
    <t>Designo Store occultant ZRV
ZRV M 114/18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14/180
Manuel d’utilisation</t>
  </si>
  <si>
    <t>Designo Store occultant ZRV pour R6R8; i8; 684K ; Type de commande : Manuel ; Coloris des rails : blanc ; Dimensions : 114/180 ; Décor : Vert pomme V25.</t>
  </si>
  <si>
    <t>885825</t>
  </si>
  <si>
    <t>ZRV M 114/180 R6R8 WV26</t>
  </si>
  <si>
    <t>5901337585428</t>
  </si>
  <si>
    <t>Roto ZRV M 114/180 R6R8 WV26</t>
  </si>
  <si>
    <t>ZRVM114/180R6R8WV26</t>
  </si>
  <si>
    <t>Designo Store occultant ZRV
ZRV M 114/180 R6R8 WV26
Store occultant Manuel
Sur rail, réglable en continu. Utilisation : Décoration; Obscurcissement. Le store peut être utilisé avec les fenêtres de toit des séries suivantes : R6R8; i8; 684K.
Coloris du tissu : Jaune (V26)
Coloris des rails : blanc
Taille de fenêtre de toit : 114/180
Manuel d’utilisation</t>
  </si>
  <si>
    <t>Designo Store occultant ZRV pour R6R8; i8; 684K ; Type de commande : Manuel ; Coloris des rails : blanc ; Dimensions : 114/180 ; Décor : Jaune V26.</t>
  </si>
  <si>
    <t>885830</t>
  </si>
  <si>
    <t>ZRV M 114/180 R6R8 WV31</t>
  </si>
  <si>
    <t>5901337585473</t>
  </si>
  <si>
    <t>Roto ZRV M 114/180 R6R8 WV31</t>
  </si>
  <si>
    <t>ZRVM114/180R6R8WV31</t>
  </si>
  <si>
    <t>Designo Store occultant ZRV
ZRV M 114/18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14/180
Manuel d’utilisation</t>
  </si>
  <si>
    <t>Designo Store occultant ZRV pour R6R8; i8; 684K ; Type de commande : Manuel ; Coloris des rails : blanc ; Dimensions : 114/180 ; Décor : Marron V31.</t>
  </si>
  <si>
    <t>885831</t>
  </si>
  <si>
    <t>ZRV M 114/180 R6R8 WV32</t>
  </si>
  <si>
    <t>5901337585480</t>
  </si>
  <si>
    <t>Roto ZRV M 114/180 R6R8 WV32</t>
  </si>
  <si>
    <t>ZRVM114/180R6R8WV32</t>
  </si>
  <si>
    <t>Designo Store occultant ZRV
ZRV M 114/180 R6R8 WV32
Store occultant Manuel
Sur rail, réglable en continu. Utilisation : Décoration; Obscurcissement. Le store peut être utilisé avec les fenêtres de toit des séries suivantes : R6R8; i8; 684K.
Coloris du tissu : Noir (V32)
Coloris des rails : blanc
Taille de fenêtre de toit : 114/180
Manuel d’utilisation</t>
  </si>
  <si>
    <t>Designo Store occultant ZRV pour R6R8; i8; 684K ; Type de commande : Manuel ; Coloris des rails : blanc ; Dimensions : 114/180 ; Décor : Noir V32.</t>
  </si>
  <si>
    <t>885851</t>
  </si>
  <si>
    <t>ZRV M 134/078 R6R8 WV22</t>
  </si>
  <si>
    <t>5901337585688</t>
  </si>
  <si>
    <t>Roto ZRV M 134/078 R6R8 WV22</t>
  </si>
  <si>
    <t>ZRVM134/078R6R8WV22</t>
  </si>
  <si>
    <t>Designo Store occultant ZRV
ZRV M 134/07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34/078
Manuel d’utilisation</t>
  </si>
  <si>
    <t>Designo Store occultant ZRV pour R6R8; i8; 684K ; Type de commande : Manuel ; Coloris des rails : blanc ; Dimensions : 134/078 ; Décor : Bleu nuit V22.</t>
  </si>
  <si>
    <t>885853</t>
  </si>
  <si>
    <t>ZRV M 134/078 R6R8 WV24</t>
  </si>
  <si>
    <t>5901337585701</t>
  </si>
  <si>
    <t>Roto ZRV M 134/078 R6R8 WV24</t>
  </si>
  <si>
    <t>ZRVM134/078R6R8WV24</t>
  </si>
  <si>
    <t>Designo Store occultant ZRV
ZRV M 134/07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34/078
Manuel d’utilisation</t>
  </si>
  <si>
    <t>Designo Store occultant ZRV pour R6R8; i8; 684K ; Type de commande : Manuel ; Coloris des rails : blanc ; Dimensions : 134/078 ; Décor : Bleu pétrole V24.</t>
  </si>
  <si>
    <t>885854</t>
  </si>
  <si>
    <t>ZRV M 134/078 R6R8 WV25</t>
  </si>
  <si>
    <t>5901337585718</t>
  </si>
  <si>
    <t>Roto ZRV M 134/078 R6R8 WV25</t>
  </si>
  <si>
    <t>ZRVM134/078R6R8WV25</t>
  </si>
  <si>
    <t>Designo Store occultant ZRV
ZRV M 134/07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34/078
Manuel d’utilisation</t>
  </si>
  <si>
    <t>Designo Store occultant ZRV pour R6R8; i8; 684K ; Type de commande : Manuel ; Coloris des rails : blanc ; Dimensions : 134/078 ; Décor : Vert pomme V25.</t>
  </si>
  <si>
    <t>885855</t>
  </si>
  <si>
    <t>ZRV M 134/078 R6R8 WV26</t>
  </si>
  <si>
    <t>5901337585725</t>
  </si>
  <si>
    <t>Roto ZRV M 134/078 R6R8 WV26</t>
  </si>
  <si>
    <t>ZRVM134/078R6R8WV26</t>
  </si>
  <si>
    <t>Designo Store occultant ZRV
ZRV M 134/078 R6R8 WV26
Store occultant Manuel
Sur rail, réglable en continu. Utilisation : Décoration; Obscurcissement. Le store peut être utilisé avec les fenêtres de toit des séries suivantes : R6R8; i8; 684K.
Coloris du tissu : Jaune (V26)
Coloris des rails : blanc
Taille de fenêtre de toit : 134/078
Manuel d’utilisation</t>
  </si>
  <si>
    <t>Designo Store occultant ZRV pour R6R8; i8; 684K ; Type de commande : Manuel ; Coloris des rails : blanc ; Dimensions : 134/078 ; Décor : Jaune V26.</t>
  </si>
  <si>
    <t>885860</t>
  </si>
  <si>
    <t>ZRV M 134/078 R6R8 WV31</t>
  </si>
  <si>
    <t>5901337585770</t>
  </si>
  <si>
    <t>Roto ZRV M 134/078 R6R8 WV31</t>
  </si>
  <si>
    <t>ZRVM134/078R6R8WV31</t>
  </si>
  <si>
    <t>Designo Store occultant ZRV
ZRV M 134/07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34/078
Manuel d’utilisation</t>
  </si>
  <si>
    <t>Designo Store occultant ZRV pour R6R8; i8; 684K ; Type de commande : Manuel ; Coloris des rails : blanc ; Dimensions : 134/078 ; Décor : Marron V31.</t>
  </si>
  <si>
    <t>885861</t>
  </si>
  <si>
    <t>ZRV M 134/078 R6R8 WV32</t>
  </si>
  <si>
    <t>5901337585787</t>
  </si>
  <si>
    <t>Roto ZRV M 134/078 R6R8 WV32</t>
  </si>
  <si>
    <t>ZRVM134/078R6R8WV32</t>
  </si>
  <si>
    <t>Designo Store occultant ZRV
ZRV M 134/078 R6R8 WV32
Store occultant Manuel
Sur rail, réglable en continu. Utilisation : Décoration; Obscurcissement. Le store peut être utilisé avec les fenêtres de toit des séries suivantes : R6R8; i8; 684K.
Coloris du tissu : Noir (V32)
Coloris des rails : blanc
Taille de fenêtre de toit : 134/078
Manuel d’utilisation</t>
  </si>
  <si>
    <t>Designo Store occultant ZRV pour R6R8; i8; 684K ; Type de commande : Manuel ; Coloris des rails : blanc ; Dimensions : 134/078 ; Décor : Noir V32.</t>
  </si>
  <si>
    <t>885881</t>
  </si>
  <si>
    <t>ZRV M 134/098 R6R8 WV22</t>
  </si>
  <si>
    <t>5901337585985</t>
  </si>
  <si>
    <t>Roto ZRV M 134/098 R6R8 WV22</t>
  </si>
  <si>
    <t>ZRVM134/098R6R8WV22</t>
  </si>
  <si>
    <t>Designo Store occultant ZRV
ZRV M 134/098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34/098
Manuel d’utilisation</t>
  </si>
  <si>
    <t>Designo Store occultant ZRV pour R6R8; i8; 684K ; Type de commande : Manuel ; Coloris des rails : blanc ; Dimensions : 134/098 ; Décor : Bleu nuit V22.</t>
  </si>
  <si>
    <t>885883</t>
  </si>
  <si>
    <t>ZRV M 134/098 R6R8 WV24</t>
  </si>
  <si>
    <t>5901337586005</t>
  </si>
  <si>
    <t>Roto ZRV M 134/098 R6R8 WV24</t>
  </si>
  <si>
    <t>ZRVM134/098R6R8WV24</t>
  </si>
  <si>
    <t>Designo Store occultant ZRV
ZRV M 134/098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34/098
Manuel d’utilisation</t>
  </si>
  <si>
    <t>Designo Store occultant ZRV pour R6R8; i8; 684K ; Type de commande : Manuel ; Coloris des rails : blanc ; Dimensions : 134/098 ; Décor : Bleu pétrole V24.</t>
  </si>
  <si>
    <t>885884</t>
  </si>
  <si>
    <t>ZRV M 134/098 R6R8 WV25</t>
  </si>
  <si>
    <t>5901337586012</t>
  </si>
  <si>
    <t>Roto ZRV M 134/098 R6R8 WV25</t>
  </si>
  <si>
    <t>ZRVM134/098R6R8WV25</t>
  </si>
  <si>
    <t>Designo Store occultant ZRV
ZRV M 134/098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34/098
Manuel d’utilisation</t>
  </si>
  <si>
    <t>Designo Store occultant ZRV pour R6R8; i8; 684K ; Type de commande : Manuel ; Coloris des rails : blanc ; Dimensions : 134/098 ; Décor : Vert pomme V25.</t>
  </si>
  <si>
    <t>885885</t>
  </si>
  <si>
    <t>ZRV M 134/098 R6R8 WV26</t>
  </si>
  <si>
    <t>5901337586029</t>
  </si>
  <si>
    <t>Roto ZRV M 134/098 R6R8 WV26</t>
  </si>
  <si>
    <t>ZRVM134/098R6R8WV26</t>
  </si>
  <si>
    <t>Designo Store occultant ZRV
ZRV M 134/098 R6R8 WV26
Store occultant Manuel
Sur rail, réglable en continu. Utilisation : Décoration; Obscurcissement. Le store peut être utilisé avec les fenêtres de toit des séries suivantes : R6R8; i8; 684K.
Coloris du tissu : Jaune (V26)
Coloris des rails : blanc
Taille de fenêtre de toit : 134/098
Manuel d’utilisation</t>
  </si>
  <si>
    <t>Designo Store occultant ZRV pour R6R8; i8; 684K ; Type de commande : Manuel ; Coloris des rails : blanc ; Dimensions : 134/098 ; Décor : Jaune V26.</t>
  </si>
  <si>
    <t>885890</t>
  </si>
  <si>
    <t>ZRV M 134/098 R6R8 WV31</t>
  </si>
  <si>
    <t>5901337586074</t>
  </si>
  <si>
    <t>Roto ZRV M 134/098 R6R8 WV31</t>
  </si>
  <si>
    <t>ZRVM134/098R6R8WV31</t>
  </si>
  <si>
    <t>Designo Store occultant ZRV
ZRV M 134/098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34/098
Manuel d’utilisation</t>
  </si>
  <si>
    <t>Designo Store occultant ZRV pour R6R8; i8; 684K ; Type de commande : Manuel ; Coloris des rails : blanc ; Dimensions : 134/098 ; Décor : Marron V31.</t>
  </si>
  <si>
    <t>885891</t>
  </si>
  <si>
    <t>ZRV M 134/098 R6R8 WV32</t>
  </si>
  <si>
    <t>5901337586081</t>
  </si>
  <si>
    <t>Roto ZRV M 134/098 R6R8 WV32</t>
  </si>
  <si>
    <t>ZRVM134/098R6R8WV32</t>
  </si>
  <si>
    <t>Designo Store occultant ZRV
ZRV M 134/098 R6R8 WV32
Store occultant Manuel
Sur rail, réglable en continu. Utilisation : Décoration; Obscurcissement. Le store peut être utilisé avec les fenêtres de toit des séries suivantes : R6R8; i8; 684K.
Coloris du tissu : Noir (V32)
Coloris des rails : blanc
Taille de fenêtre de toit : 134/098
Manuel d’utilisation</t>
  </si>
  <si>
    <t>Designo Store occultant ZRV pour R6R8; i8; 684K ; Type de commande : Manuel ; Coloris des rails : blanc ; Dimensions : 134/098 ; Décor : Noir V32.</t>
  </si>
  <si>
    <t>885911</t>
  </si>
  <si>
    <t>ZRV M 134/140 R6R8 WV22</t>
  </si>
  <si>
    <t>5901337586289</t>
  </si>
  <si>
    <t>Roto ZRV M 134/140 R6R8 WV22</t>
  </si>
  <si>
    <t>ZRVM134/140R6R8WV22</t>
  </si>
  <si>
    <t>Designo Store occultant ZRV
ZRV M 134/14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34/140
Manuel d’utilisation</t>
  </si>
  <si>
    <t>Designo Store occultant ZRV pour R6R8; i8; 684K ; Type de commande : Manuel ; Coloris des rails : blanc ; Dimensions : 134/140 ; Décor : Bleu nuit V22.</t>
  </si>
  <si>
    <t>885913</t>
  </si>
  <si>
    <t>ZRV M 134/140 R6R8 WV24</t>
  </si>
  <si>
    <t>5901337586302</t>
  </si>
  <si>
    <t>Roto ZRV M 134/140 R6R8 WV24</t>
  </si>
  <si>
    <t>ZRVM134/140R6R8WV24</t>
  </si>
  <si>
    <t>Designo Store occultant ZRV
ZRV M 134/14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34/140
Manuel d’utilisation</t>
  </si>
  <si>
    <t>Designo Store occultant ZRV pour R6R8; i8; 684K ; Type de commande : Manuel ; Coloris des rails : blanc ; Dimensions : 134/140 ; Décor : Bleu pétrole V24.</t>
  </si>
  <si>
    <t>885914</t>
  </si>
  <si>
    <t>ZRV M 134/140 R6R8 WV25</t>
  </si>
  <si>
    <t>5901337586319</t>
  </si>
  <si>
    <t>Roto ZRV M 134/140 R6R8 WV25</t>
  </si>
  <si>
    <t>ZRVM134/140R6R8WV25</t>
  </si>
  <si>
    <t>Designo Store occultant ZRV
ZRV M 134/14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34/140
Manuel d’utilisation</t>
  </si>
  <si>
    <t>Designo Store occultant ZRV pour R6R8; i8; 684K ; Type de commande : Manuel ; Coloris des rails : blanc ; Dimensions : 134/140 ; Décor : Vert pomme V25.</t>
  </si>
  <si>
    <t>885915</t>
  </si>
  <si>
    <t>ZRV M 134/140 R6R8 WV26</t>
  </si>
  <si>
    <t>5901337586326</t>
  </si>
  <si>
    <t>Roto ZRV M 134/140 R6R8 WV26</t>
  </si>
  <si>
    <t>ZRVM134/140R6R8WV26</t>
  </si>
  <si>
    <t>Designo Store occultant ZRV
ZRV M 134/140 R6R8 WV26
Store occultant Manuel
Sur rail, réglable en continu. Utilisation : Décoration; Obscurcissement. Le store peut être utilisé avec les fenêtres de toit des séries suivantes : R6R8; i8; 684K.
Coloris du tissu : Jaune (V26)
Coloris des rails : blanc
Taille de fenêtre de toit : 134/140
Manuel d’utilisation</t>
  </si>
  <si>
    <t>Designo Store occultant ZRV pour R6R8; i8; 684K ; Type de commande : Manuel ; Coloris des rails : blanc ; Dimensions : 134/140 ; Décor : Jaune V26.</t>
  </si>
  <si>
    <t>885920</t>
  </si>
  <si>
    <t>ZRV M 134/140 R6R8 WV31</t>
  </si>
  <si>
    <t>5901337586371</t>
  </si>
  <si>
    <t>Roto ZRV M 134/140 R6R8 WV31</t>
  </si>
  <si>
    <t>ZRVM134/140R6R8WV31</t>
  </si>
  <si>
    <t>Designo Store occultant ZRV
ZRV M 134/14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34/140
Manuel d’utilisation</t>
  </si>
  <si>
    <t>Designo Store occultant ZRV pour R6R8; i8; 684K ; Type de commande : Manuel ; Coloris des rails : blanc ; Dimensions : 134/140 ; Décor : Marron V31.</t>
  </si>
  <si>
    <t>885921</t>
  </si>
  <si>
    <t>ZRV M 134/140 R6R8 WV32</t>
  </si>
  <si>
    <t>5901337586388</t>
  </si>
  <si>
    <t>Roto ZRV M 134/140 R6R8 WV32</t>
  </si>
  <si>
    <t>ZRVM134/140R6R8WV32</t>
  </si>
  <si>
    <t>Designo Store occultant ZRV
ZRV M 134/140 R6R8 WV32
Store occultant Manuel
Sur rail, réglable en continu. Utilisation : Décoration; Obscurcissement. Le store peut être utilisé avec les fenêtres de toit des séries suivantes : R6R8; i8; 684K.
Coloris du tissu : Noir (V32)
Coloris des rails : blanc
Taille de fenêtre de toit : 134/140
Manuel d’utilisation</t>
  </si>
  <si>
    <t>Designo Store occultant ZRV pour R6R8; i8; 684K ; Type de commande : Manuel ; Coloris des rails : blanc ; Dimensions : 134/140 ; Décor : Noir V32.</t>
  </si>
  <si>
    <t>885941</t>
  </si>
  <si>
    <t>ZRV M 134/160 R6R8 WV22</t>
  </si>
  <si>
    <t>5901337586586</t>
  </si>
  <si>
    <t>Roto ZRV M 134/160 R6R8 WV22</t>
  </si>
  <si>
    <t>ZRVM134/160R6R8WV22</t>
  </si>
  <si>
    <t>Designo Store occultant ZRV
ZRV M 134/160 R6R8 WV22
Store occultant Manuel
Sur rail, réglable en continu. Utilisation : Décoration; Obscurcissement. Le store peut être utilisé avec les fenêtres de toit des séries suivantes : R6R8; i8; 684K.
Coloris du tissu : Bleu nuit (V22)
Coloris des rails : blanc
Taille de fenêtre de toit : 134/160
Manuel d’utilisation</t>
  </si>
  <si>
    <t>Designo Store occultant ZRV pour R6R8; i8; 684K ; Type de commande : Manuel ; Coloris des rails : blanc ; Dimensions : 134/160 ; Décor : Bleu nuit V22.</t>
  </si>
  <si>
    <t>885943</t>
  </si>
  <si>
    <t>ZRV M 134/160 R6R8 WV24</t>
  </si>
  <si>
    <t>5901337586609</t>
  </si>
  <si>
    <t>Roto ZRV M 134/160 R6R8 WV24</t>
  </si>
  <si>
    <t>ZRVM134/160R6R8WV24</t>
  </si>
  <si>
    <t>Designo Store occultant ZRV
ZRV M 134/160 R6R8 WV24
Store occultant Manuel
Sur rail, réglable en continu. Utilisation : Décoration; Obscurcissement. Le store peut être utilisé avec les fenêtres de toit des séries suivantes : R6R8; i8; 684K.
Coloris du tissu : Bleu pétrole (V24)
Coloris des rails : blanc
Taille de fenêtre de toit : 134/160
Manuel d’utilisation</t>
  </si>
  <si>
    <t>Designo Store occultant ZRV pour R6R8; i8; 684K ; Type de commande : Manuel ; Coloris des rails : blanc ; Dimensions : 134/160 ; Décor : Bleu pétrole V24.</t>
  </si>
  <si>
    <t>885944</t>
  </si>
  <si>
    <t>ZRV M 134/160 R6R8 WV25</t>
  </si>
  <si>
    <t>5901337586616</t>
  </si>
  <si>
    <t>Roto ZRV M 134/160 R6R8 WV25</t>
  </si>
  <si>
    <t>ZRVM134/160R6R8WV25</t>
  </si>
  <si>
    <t>Designo Store occultant ZRV
ZRV M 134/160 R6R8 WV25
Store occultant Manuel
Sur rail, réglable en continu. Utilisation : Décoration; Obscurcissement. Le store peut être utilisé avec les fenêtres de toit des séries suivantes : R6R8; i8; 684K.
Coloris du tissu : Vert pomme (V25)
Coloris des rails : blanc
Taille de fenêtre de toit : 134/160
Manuel d’utilisation</t>
  </si>
  <si>
    <t>Designo Store occultant ZRV pour R6R8; i8; 684K ; Type de commande : Manuel ; Coloris des rails : blanc ; Dimensions : 134/160 ; Décor : Vert pomme V25.</t>
  </si>
  <si>
    <t>885945</t>
  </si>
  <si>
    <t>ZRV M 134/160 R6R8 WV26</t>
  </si>
  <si>
    <t>5901337586623</t>
  </si>
  <si>
    <t>Roto ZRV M 134/160 R6R8 WV26</t>
  </si>
  <si>
    <t>ZRVM134/160R6R8WV26</t>
  </si>
  <si>
    <t>Designo Store occultant ZRV
ZRV M 134/160 R6R8 WV26
Store occultant Manuel
Sur rail, réglable en continu. Utilisation : Décoration; Obscurcissement. Le store peut être utilisé avec les fenêtres de toit des séries suivantes : R6R8; i8; 684K.
Coloris du tissu : Jaune (V26)
Coloris des rails : blanc
Taille de fenêtre de toit : 134/160
Manuel d’utilisation</t>
  </si>
  <si>
    <t>Designo Store occultant ZRV pour R6R8; i8; 684K ; Type de commande : Manuel ; Coloris des rails : blanc ; Dimensions : 134/160 ; Décor : Jaune V26.</t>
  </si>
  <si>
    <t>885950</t>
  </si>
  <si>
    <t>ZRV M 134/160 R6R8 WV31</t>
  </si>
  <si>
    <t>5901337586678</t>
  </si>
  <si>
    <t>Roto ZRV M 134/160 R6R8 WV31</t>
  </si>
  <si>
    <t>ZRVM134/160R6R8WV31</t>
  </si>
  <si>
    <t>Designo Store occultant ZRV
ZRV M 134/160 R6R8 WV31
Store occultant Manuel
Sur rail, réglable en continu. Utilisation : Décoration; Obscurcissement. Le store peut être utilisé avec les fenêtres de toit des séries suivantes : R6R8; i8; 684K.
Coloris du tissu : Marron (V31)
Coloris des rails : blanc
Taille de fenêtre de toit : 134/160
Manuel d’utilisation</t>
  </si>
  <si>
    <t>Designo Store occultant ZRV pour R6R8; i8; 684K ; Type de commande : Manuel ; Coloris des rails : blanc ; Dimensions : 134/160 ; Décor : Marron V31.</t>
  </si>
  <si>
    <t>885951</t>
  </si>
  <si>
    <t>ZRV M 134/160 R6R8 WV32</t>
  </si>
  <si>
    <t>5901337586685</t>
  </si>
  <si>
    <t>Roto ZRV M 134/160 R6R8 WV32</t>
  </si>
  <si>
    <t>ZRVM134/160R6R8WV32</t>
  </si>
  <si>
    <t>Designo Store occultant ZRV
ZRV M 134/160 R6R8 WV32
Store occultant Manuel
Sur rail, réglable en continu. Utilisation : Décoration; Obscurcissement. Le store peut être utilisé avec les fenêtres de toit des séries suivantes : R6R8; i8; 684K.
Coloris du tissu : Noir (V32)
Coloris des rails : blanc
Taille de fenêtre de toit : 134/160
Manuel d’utilisation</t>
  </si>
  <si>
    <t>Designo Store occultant ZRV pour R6R8; i8; 684K ; Type de commande : Manuel ; Coloris des rails : blanc ; Dimensions : 134/160 ; Décor : Noir V32.</t>
  </si>
  <si>
    <t>885112</t>
  </si>
  <si>
    <t>ZRV M 054/078 R6R8 WV51</t>
  </si>
  <si>
    <t>5901337578291</t>
  </si>
  <si>
    <t>Roto ZRV M 054/078 R6R8 WV51</t>
  </si>
  <si>
    <t>ZRVM054/078R6R8WV51</t>
  </si>
  <si>
    <t>Designo Store occultant ZRV
ZRV M 054/07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54/078
Manuel d’utilisation</t>
  </si>
  <si>
    <t>Designo Store occultant ZRV pour R6R8; i8; 684K ; Type de commande : Manuel ; Coloris des rails : blanc ; Dimensions : 054/078 ; Décor : Fleurs beiges V51.</t>
  </si>
  <si>
    <t>885113</t>
  </si>
  <si>
    <t>ZRV M 054/078 R6R8 WV52</t>
  </si>
  <si>
    <t>5901337578307</t>
  </si>
  <si>
    <t>Roto ZRV M 054/078 R6R8 WV52</t>
  </si>
  <si>
    <t>ZRVM054/078R6R8WV52</t>
  </si>
  <si>
    <t>Designo Store occultant ZRV
ZRV M 054/07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54/078
Manuel d’utilisation</t>
  </si>
  <si>
    <t>Designo Store occultant ZRV pour R6R8; i8; 684K ; Type de commande : Manuel ; Coloris des rails : blanc ; Dimensions : 054/078 ; Décor : Lignes beiges V52.</t>
  </si>
  <si>
    <t>885114</t>
  </si>
  <si>
    <t>ZRV M 054/078 R6R8 WV53</t>
  </si>
  <si>
    <t>5901337578314</t>
  </si>
  <si>
    <t>Roto ZRV M 054/078 R6R8 WV53</t>
  </si>
  <si>
    <t>ZRVM054/078R6R8WV53</t>
  </si>
  <si>
    <t>Designo Store occultant ZRV
ZRV M 054/07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54/078
Manuel d’utilisation</t>
  </si>
  <si>
    <t>Designo Store occultant ZRV pour R6R8; i8; 684K ; Type de commande : Manuel ; Coloris des rails : blanc ; Dimensions : 054/078 ; Décor : Lignes noires V53.</t>
  </si>
  <si>
    <t>885117</t>
  </si>
  <si>
    <t>ZRV M 054/078 R6R8 WV56</t>
  </si>
  <si>
    <t>5901337578345</t>
  </si>
  <si>
    <t>Roto ZRV M 054/078 R6R8 WV56</t>
  </si>
  <si>
    <t>ZRVM054/078R6R8WV56</t>
  </si>
  <si>
    <t>Designo Store occultant ZRV
ZRV M 054/07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54/078
Manuel d’utilisation</t>
  </si>
  <si>
    <t>Designo Store occultant ZRV pour R6R8; i8; 684K ; Type de commande : Manuel ; Coloris des rails : blanc ; Dimensions : 054/078 ; Décor : Pois gris V56.</t>
  </si>
  <si>
    <t>885123</t>
  </si>
  <si>
    <t>ZRV M 054/078 R6R8 WV62</t>
  </si>
  <si>
    <t>5901337578406</t>
  </si>
  <si>
    <t>Roto ZRV M 054/078 R6R8 WV62</t>
  </si>
  <si>
    <t>ZRVM054/078R6R8WV62</t>
  </si>
  <si>
    <t>Designo Store occultant ZRV
ZRV M 054/07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54/078
Manuel d’utilisation</t>
  </si>
  <si>
    <t>Designo Store occultant ZRV pour R6R8; i8; 684K ; Type de commande : Manuel ; Coloris des rails : blanc ; Dimensions : 054/078 ; Décor : Étoiles bleu marine V62.</t>
  </si>
  <si>
    <t>885142</t>
  </si>
  <si>
    <t>ZRV M 054/098 R6R8 WV51</t>
  </si>
  <si>
    <t>5901337578598</t>
  </si>
  <si>
    <t>Roto ZRV M 054/098 R6R8 WV51</t>
  </si>
  <si>
    <t>ZRVM054/098R6R8WV51</t>
  </si>
  <si>
    <t>Designo Store occultant ZRV
ZRV M 054/09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54/098
Manuel d’utilisation</t>
  </si>
  <si>
    <t>Designo Store occultant ZRV pour R6R8; i8; 684K ; Type de commande : Manuel ; Coloris des rails : blanc ; Dimensions : 054/098 ; Décor : Fleurs beiges V51.</t>
  </si>
  <si>
    <t>885143</t>
  </si>
  <si>
    <t>ZRV M 054/098 R6R8 WV52</t>
  </si>
  <si>
    <t>5901337578604</t>
  </si>
  <si>
    <t>Roto ZRV M 054/098 R6R8 WV52</t>
  </si>
  <si>
    <t>ZRVM054/098R6R8WV52</t>
  </si>
  <si>
    <t>Designo Store occultant ZRV
ZRV M 054/09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54/098
Manuel d’utilisation</t>
  </si>
  <si>
    <t>Designo Store occultant ZRV pour R6R8; i8; 684K ; Type de commande : Manuel ; Coloris des rails : blanc ; Dimensions : 054/098 ; Décor : Lignes beiges V52.</t>
  </si>
  <si>
    <t>885144</t>
  </si>
  <si>
    <t>ZRV M 054/098 R6R8 WV53</t>
  </si>
  <si>
    <t>5901337578611</t>
  </si>
  <si>
    <t>Roto ZRV M 054/098 R6R8 WV53</t>
  </si>
  <si>
    <t>ZRVM054/098R6R8WV53</t>
  </si>
  <si>
    <t>Designo Store occultant ZRV
ZRV M 054/09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54/098
Manuel d’utilisation</t>
  </si>
  <si>
    <t>Designo Store occultant ZRV pour R6R8; i8; 684K ; Type de commande : Manuel ; Coloris des rails : blanc ; Dimensions : 054/098 ; Décor : Lignes noires V53.</t>
  </si>
  <si>
    <t>885147</t>
  </si>
  <si>
    <t>ZRV M 054/098 R6R8 WV56</t>
  </si>
  <si>
    <t>5901337578642</t>
  </si>
  <si>
    <t>Roto ZRV M 054/098 R6R8 WV56</t>
  </si>
  <si>
    <t>ZRVM054/098R6R8WV56</t>
  </si>
  <si>
    <t>Designo Store occultant ZRV
ZRV M 054/09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54/098
Manuel d’utilisation</t>
  </si>
  <si>
    <t>Designo Store occultant ZRV pour R6R8; i8; 684K ; Type de commande : Manuel ; Coloris des rails : blanc ; Dimensions : 054/098 ; Décor : Pois gris V56.</t>
  </si>
  <si>
    <t>885153</t>
  </si>
  <si>
    <t>ZRV M 054/098 R6R8 WV62</t>
  </si>
  <si>
    <t>5901337578703</t>
  </si>
  <si>
    <t>Roto ZRV M 054/098 R6R8 WV62</t>
  </si>
  <si>
    <t>ZRVM054/098R6R8WV62</t>
  </si>
  <si>
    <t>Designo Store occultant ZRV
ZRV M 054/09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54/098
Manuel d’utilisation</t>
  </si>
  <si>
    <t>Designo Store occultant ZRV pour R6R8; i8; 684K ; Type de commande : Manuel ; Coloris des rails : blanc ; Dimensions : 054/098 ; Décor : Étoiles bleu marine V62.</t>
  </si>
  <si>
    <t>885172</t>
  </si>
  <si>
    <t>ZRV M 054/118 R6R8 WV51</t>
  </si>
  <si>
    <t>5901337578895</t>
  </si>
  <si>
    <t>Roto ZRV M 054/118 R6R8 WV51</t>
  </si>
  <si>
    <t>ZRVM054/118R6R8WV51</t>
  </si>
  <si>
    <t>Designo Store occultant ZRV
ZRV M 054/11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54/118
Manuel d’utilisation</t>
  </si>
  <si>
    <t>Designo Store occultant ZRV pour R6R8; i8; 684K ; Type de commande : Manuel ; Coloris des rails : blanc ; Dimensions : 054/118 ; Décor : Fleurs beiges V51.</t>
  </si>
  <si>
    <t>885173</t>
  </si>
  <si>
    <t>ZRV M 054/118 R6R8 WV52</t>
  </si>
  <si>
    <t>5901337578901</t>
  </si>
  <si>
    <t>Roto ZRV M 054/118 R6R8 WV52</t>
  </si>
  <si>
    <t>ZRVM054/118R6R8WV52</t>
  </si>
  <si>
    <t>Designo Store occultant ZRV
ZRV M 054/11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54/118
Manuel d’utilisation</t>
  </si>
  <si>
    <t>Designo Store occultant ZRV pour R6R8; i8; 684K ; Type de commande : Manuel ; Coloris des rails : blanc ; Dimensions : 054/118 ; Décor : Lignes beiges V52.</t>
  </si>
  <si>
    <t>885174</t>
  </si>
  <si>
    <t>ZRV M 054/118 R6R8 WV53</t>
  </si>
  <si>
    <t>5901337578918</t>
  </si>
  <si>
    <t>Roto ZRV M 054/118 R6R8 WV53</t>
  </si>
  <si>
    <t>ZRVM054/118R6R8WV53</t>
  </si>
  <si>
    <t>Designo Store occultant ZRV
ZRV M 054/11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54/118
Manuel d’utilisation</t>
  </si>
  <si>
    <t>Designo Store occultant ZRV pour R6R8; i8; 684K ; Type de commande : Manuel ; Coloris des rails : blanc ; Dimensions : 054/118 ; Décor : Lignes noires V53.</t>
  </si>
  <si>
    <t>885177</t>
  </si>
  <si>
    <t>ZRV M 054/118 R6R8 WV56</t>
  </si>
  <si>
    <t>5901337578949</t>
  </si>
  <si>
    <t>Roto ZRV M 054/118 R6R8 WV56</t>
  </si>
  <si>
    <t>ZRVM054/118R6R8WV56</t>
  </si>
  <si>
    <t>Designo Store occultant ZRV
ZRV M 054/11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54/118
Manuel d’utilisation</t>
  </si>
  <si>
    <t>Designo Store occultant ZRV pour R6R8; i8; 684K ; Type de commande : Manuel ; Coloris des rails : blanc ; Dimensions : 054/118 ; Décor : Pois gris V56.</t>
  </si>
  <si>
    <t>885183</t>
  </si>
  <si>
    <t>ZRV M 054/118 R6R8 WV62</t>
  </si>
  <si>
    <t>5901337579007</t>
  </si>
  <si>
    <t>Roto ZRV M 054/118 R6R8 WV62</t>
  </si>
  <si>
    <t>ZRVM054/118R6R8WV62</t>
  </si>
  <si>
    <t>Designo Store occultant ZRV
ZRV M 054/11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54/118
Manuel d’utilisation</t>
  </si>
  <si>
    <t>Designo Store occultant ZRV pour R6R8; i8; 684K ; Type de commande : Manuel ; Coloris des rails : blanc ; Dimensions : 054/118 ; Décor : Étoiles bleu marine V62.</t>
  </si>
  <si>
    <t>885202</t>
  </si>
  <si>
    <t>ZRV M 065/098 R6R8 WV51</t>
  </si>
  <si>
    <t>5901337579199</t>
  </si>
  <si>
    <t>Roto ZRV M 065/098 R6R8 WV51</t>
  </si>
  <si>
    <t>ZRVM065/098R6R8WV51</t>
  </si>
  <si>
    <t>Designo Store occultant ZRV
ZRV M 065/09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65/098
Manuel d’utilisation</t>
  </si>
  <si>
    <t>Designo Store occultant ZRV pour R6R8; i8; 684K ; Type de commande : Manuel ; Coloris des rails : blanc ; Dimensions : 065/098 ; Décor : Fleurs beiges V51.</t>
  </si>
  <si>
    <t>885203</t>
  </si>
  <si>
    <t>ZRV M 065/098 R6R8 WV52</t>
  </si>
  <si>
    <t>5901337579205</t>
  </si>
  <si>
    <t>Roto ZRV M 065/098 R6R8 WV52</t>
  </si>
  <si>
    <t>ZRVM065/098R6R8WV52</t>
  </si>
  <si>
    <t>Designo Store occultant ZRV
ZRV M 065/09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65/098
Manuel d’utilisation</t>
  </si>
  <si>
    <t>Designo Store occultant ZRV pour R6R8; i8; 684K ; Type de commande : Manuel ; Coloris des rails : blanc ; Dimensions : 065/098 ; Décor : Lignes beiges V52.</t>
  </si>
  <si>
    <t>885204</t>
  </si>
  <si>
    <t>ZRV M 065/098 R6R8 WV53</t>
  </si>
  <si>
    <t>5901337579212</t>
  </si>
  <si>
    <t>Roto ZRV M 065/098 R6R8 WV53</t>
  </si>
  <si>
    <t>ZRVM065/098R6R8WV53</t>
  </si>
  <si>
    <t>Designo Store occultant ZRV
ZRV M 065/09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65/098
Manuel d’utilisation</t>
  </si>
  <si>
    <t>Designo Store occultant ZRV pour R6R8; i8; 684K ; Type de commande : Manuel ; Coloris des rails : blanc ; Dimensions : 065/098 ; Décor : Lignes noires V53.</t>
  </si>
  <si>
    <t>885207</t>
  </si>
  <si>
    <t>ZRV M 065/098 R6R8 WV56</t>
  </si>
  <si>
    <t>5901337579243</t>
  </si>
  <si>
    <t>Roto ZRV M 065/098 R6R8 WV56</t>
  </si>
  <si>
    <t>ZRVM065/098R6R8WV56</t>
  </si>
  <si>
    <t>Designo Store occultant ZRV
ZRV M 065/09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65/098
Manuel d’utilisation</t>
  </si>
  <si>
    <t>Designo Store occultant ZRV pour R6R8; i8; 684K ; Type de commande : Manuel ; Coloris des rails : blanc ; Dimensions : 065/098 ; Décor : Pois gris V56.</t>
  </si>
  <si>
    <t>885213</t>
  </si>
  <si>
    <t>ZRV M 065/098 R6R8 WV62</t>
  </si>
  <si>
    <t>5901337579304</t>
  </si>
  <si>
    <t>Roto ZRV M 065/098 R6R8 WV62</t>
  </si>
  <si>
    <t>ZRVM065/098R6R8WV62</t>
  </si>
  <si>
    <t>Designo Store occultant ZRV
ZRV M 065/09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65/098
Manuel d’utilisation</t>
  </si>
  <si>
    <t>Designo Store occultant ZRV pour R6R8; i8; 684K ; Type de commande : Manuel ; Coloris des rails : blanc ; Dimensions : 065/098 ; Décor : Étoiles bleu marine V62.</t>
  </si>
  <si>
    <t>885232</t>
  </si>
  <si>
    <t>ZRV M 065/118 R6R8 WV51</t>
  </si>
  <si>
    <t>5901337579496</t>
  </si>
  <si>
    <t>Roto ZRV M 065/118 R6R8 WV51</t>
  </si>
  <si>
    <t>ZRVM065/118R6R8WV51</t>
  </si>
  <si>
    <t>Designo Store occultant ZRV
ZRV M 065/11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65/118
Manuel d’utilisation</t>
  </si>
  <si>
    <t>Designo Store occultant ZRV pour R6R8; i8; 684K ; Type de commande : Manuel ; Coloris des rails : blanc ; Dimensions : 065/118 ; Décor : Fleurs beiges V51.</t>
  </si>
  <si>
    <t>885233</t>
  </si>
  <si>
    <t>ZRV M 065/118 R6R8 WV52</t>
  </si>
  <si>
    <t>5901337579502</t>
  </si>
  <si>
    <t>Roto ZRV M 065/118 R6R8 WV52</t>
  </si>
  <si>
    <t>ZRVM065/118R6R8WV52</t>
  </si>
  <si>
    <t>Designo Store occultant ZRV
ZRV M 065/11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65/118
Manuel d’utilisation</t>
  </si>
  <si>
    <t>Designo Store occultant ZRV pour R6R8; i8; 684K ; Type de commande : Manuel ; Coloris des rails : blanc ; Dimensions : 065/118 ; Décor : Lignes beiges V52.</t>
  </si>
  <si>
    <t>885234</t>
  </si>
  <si>
    <t>ZRV M 065/118 R6R8 WV53</t>
  </si>
  <si>
    <t>5901337579519</t>
  </si>
  <si>
    <t>Roto ZRV M 065/118 R6R8 WV53</t>
  </si>
  <si>
    <t>ZRVM065/118R6R8WV53</t>
  </si>
  <si>
    <t>Designo Store occultant ZRV
ZRV M 065/11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65/118
Manuel d’utilisation</t>
  </si>
  <si>
    <t>Designo Store occultant ZRV pour R6R8; i8; 684K ; Type de commande : Manuel ; Coloris des rails : blanc ; Dimensions : 065/118 ; Décor : Lignes noires V53.</t>
  </si>
  <si>
    <t>885237</t>
  </si>
  <si>
    <t>ZRV M 065/118 R6R8 WV56</t>
  </si>
  <si>
    <t>5901337579540</t>
  </si>
  <si>
    <t>Roto ZRV M 065/118 R6R8 WV56</t>
  </si>
  <si>
    <t>ZRVM065/118R6R8WV56</t>
  </si>
  <si>
    <t>Designo Store occultant ZRV
ZRV M 065/11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65/118
Manuel d’utilisation</t>
  </si>
  <si>
    <t>Designo Store occultant ZRV pour R6R8; i8; 684K ; Type de commande : Manuel ; Coloris des rails : blanc ; Dimensions : 065/118 ; Décor : Pois gris V56.</t>
  </si>
  <si>
    <t>885243</t>
  </si>
  <si>
    <t>ZRV M 065/118 R6R8 WV62</t>
  </si>
  <si>
    <t>5901337579601</t>
  </si>
  <si>
    <t>Roto ZRV M 065/118 R6R8 WV62</t>
  </si>
  <si>
    <t>ZRVM065/118R6R8WV62</t>
  </si>
  <si>
    <t>Designo Store occultant ZRV
ZRV M 065/11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65/118
Manuel d’utilisation</t>
  </si>
  <si>
    <t>Designo Store occultant ZRV pour R6R8; i8; 684K ; Type de commande : Manuel ; Coloris des rails : blanc ; Dimensions : 065/118 ; Décor : Étoiles bleu marine V62.</t>
  </si>
  <si>
    <t>885262</t>
  </si>
  <si>
    <t>ZRV M 065/140 R6R8 WV51</t>
  </si>
  <si>
    <t>5901337579793</t>
  </si>
  <si>
    <t>Roto ZRV M 065/140 R6R8 WV51</t>
  </si>
  <si>
    <t>ZRVM065/140R6R8WV51</t>
  </si>
  <si>
    <t>Designo Store occultant ZRV
ZRV M 065/14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65/140
Manuel d’utilisation</t>
  </si>
  <si>
    <t>Designo Store occultant ZRV pour R6R8; i8; 684K ; Type de commande : Manuel ; Coloris des rails : blanc ; Dimensions : 065/140 ; Décor : Fleurs beiges V51.</t>
  </si>
  <si>
    <t>885263</t>
  </si>
  <si>
    <t>ZRV M 065/140 R6R8 WV52</t>
  </si>
  <si>
    <t>5901337579809</t>
  </si>
  <si>
    <t>Roto ZRV M 065/140 R6R8 WV52</t>
  </si>
  <si>
    <t>ZRVM065/140R6R8WV52</t>
  </si>
  <si>
    <t>Designo Store occultant ZRV
ZRV M 065/14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65/140
Manuel d’utilisation</t>
  </si>
  <si>
    <t>Designo Store occultant ZRV pour R6R8; i8; 684K ; Type de commande : Manuel ; Coloris des rails : blanc ; Dimensions : 065/140 ; Décor : Lignes beiges V52.</t>
  </si>
  <si>
    <t>885264</t>
  </si>
  <si>
    <t>ZRV M 065/140 R6R8 WV53</t>
  </si>
  <si>
    <t>5901337579816</t>
  </si>
  <si>
    <t>Roto ZRV M 065/140 R6R8 WV53</t>
  </si>
  <si>
    <t>ZRVM065/140R6R8WV53</t>
  </si>
  <si>
    <t>Designo Store occultant ZRV
ZRV M 065/14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65/140
Manuel d’utilisation</t>
  </si>
  <si>
    <t>Designo Store occultant ZRV pour R6R8; i8; 684K ; Type de commande : Manuel ; Coloris des rails : blanc ; Dimensions : 065/140 ; Décor : Lignes noires V53.</t>
  </si>
  <si>
    <t>885267</t>
  </si>
  <si>
    <t>ZRV M 065/140 R6R8 WV56</t>
  </si>
  <si>
    <t>5901337579847</t>
  </si>
  <si>
    <t>Roto ZRV M 065/140 R6R8 WV56</t>
  </si>
  <si>
    <t>ZRVM065/140R6R8WV56</t>
  </si>
  <si>
    <t>Designo Store occultant ZRV
ZRV M 065/14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65/140
Manuel d’utilisation</t>
  </si>
  <si>
    <t>Designo Store occultant ZRV pour R6R8; i8; 684K ; Type de commande : Manuel ; Coloris des rails : blanc ; Dimensions : 065/140 ; Décor : Pois gris V56.</t>
  </si>
  <si>
    <t>885273</t>
  </si>
  <si>
    <t>ZRV M 065/140 R6R8 WV62</t>
  </si>
  <si>
    <t>5901337579908</t>
  </si>
  <si>
    <t>Roto ZRV M 065/140 R6R8 WV62</t>
  </si>
  <si>
    <t>ZRVM065/140R6R8WV62</t>
  </si>
  <si>
    <t>Designo Store occultant ZRV
ZRV M 065/14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65/140
Manuel d’utilisation</t>
  </si>
  <si>
    <t>Designo Store occultant ZRV pour R6R8; i8; 684K ; Type de commande : Manuel ; Coloris des rails : blanc ; Dimensions : 065/140 ; Décor : Étoiles bleu marine V62.</t>
  </si>
  <si>
    <t>885292</t>
  </si>
  <si>
    <t>ZRV M 065/180 R6R8 WV51</t>
  </si>
  <si>
    <t>5901337580096</t>
  </si>
  <si>
    <t>Roto ZRV M 065/180 R6R8 WV51</t>
  </si>
  <si>
    <t>ZRVM065/180R6R8WV51</t>
  </si>
  <si>
    <t>Designo Store occultant ZRV
ZRV M 065/18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65/180
Manuel d’utilisation</t>
  </si>
  <si>
    <t>Designo Store occultant ZRV pour R6R8; i8; 684K ; Type de commande : Manuel ; Coloris des rails : blanc ; Dimensions : 065/180 ; Décor : Fleurs beiges V51.</t>
  </si>
  <si>
    <t>885293</t>
  </si>
  <si>
    <t>ZRV M 065/180 R6R8 WV52</t>
  </si>
  <si>
    <t>5901337580102</t>
  </si>
  <si>
    <t>Roto ZRV M 065/180 R6R8 WV52</t>
  </si>
  <si>
    <t>ZRVM065/180R6R8WV52</t>
  </si>
  <si>
    <t>Designo Store occultant ZRV
ZRV M 065/18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65/180
Manuel d’utilisation</t>
  </si>
  <si>
    <t>Designo Store occultant ZRV pour R6R8; i8; 684K ; Type de commande : Manuel ; Coloris des rails : blanc ; Dimensions : 065/180 ; Décor : Lignes beiges V52.</t>
  </si>
  <si>
    <t>885294</t>
  </si>
  <si>
    <t>ZRV M 065/180 R6R8 WV53</t>
  </si>
  <si>
    <t>5901337580119</t>
  </si>
  <si>
    <t>Roto ZRV M 065/180 R6R8 WV53</t>
  </si>
  <si>
    <t>ZRVM065/180R6R8WV53</t>
  </si>
  <si>
    <t>Designo Store occultant ZRV
ZRV M 065/18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65/180
Manuel d’utilisation</t>
  </si>
  <si>
    <t>Designo Store occultant ZRV pour R6R8; i8; 684K ; Type de commande : Manuel ; Coloris des rails : blanc ; Dimensions : 065/180 ; Décor : Lignes noires V53.</t>
  </si>
  <si>
    <t>885297</t>
  </si>
  <si>
    <t>ZRV M 065/180 R6R8 WV56</t>
  </si>
  <si>
    <t>5901337580140</t>
  </si>
  <si>
    <t>Roto ZRV M 065/180 R6R8 WV56</t>
  </si>
  <si>
    <t>ZRVM065/180R6R8WV56</t>
  </si>
  <si>
    <t>Designo Store occultant ZRV
ZRV M 065/18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65/180
Manuel d’utilisation</t>
  </si>
  <si>
    <t>Designo Store occultant ZRV pour R6R8; i8; 684K ; Type de commande : Manuel ; Coloris des rails : blanc ; Dimensions : 065/180 ; Décor : Pois gris V56.</t>
  </si>
  <si>
    <t>885303</t>
  </si>
  <si>
    <t>ZRV M 065/180 R6R8 WV62</t>
  </si>
  <si>
    <t>5901337580201</t>
  </si>
  <si>
    <t>Roto ZRV M 065/180 R6R8 WV62</t>
  </si>
  <si>
    <t>ZRVM065/180R6R8WV62</t>
  </si>
  <si>
    <t>Designo Store occultant ZRV
ZRV M 065/18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65/180
Manuel d’utilisation</t>
  </si>
  <si>
    <t>Designo Store occultant ZRV pour R6R8; i8; 684K ; Type de commande : Manuel ; Coloris des rails : blanc ; Dimensions : 065/180 ; Décor : Étoiles bleu marine V62.</t>
  </si>
  <si>
    <t>885322</t>
  </si>
  <si>
    <t>ZRV M 074/078 R6R8 WV51</t>
  </si>
  <si>
    <t>5901337580393</t>
  </si>
  <si>
    <t>Roto ZRV M 074/078 R6R8 WV51</t>
  </si>
  <si>
    <t>ZRVM074/078R6R8WV51</t>
  </si>
  <si>
    <t>Designo Store occultant ZRV
ZRV M 074/07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74/078
Manuel d’utilisation</t>
  </si>
  <si>
    <t>Designo Store occultant ZRV pour R6R8; i8; 684K ; Type de commande : Manuel ; Coloris des rails : blanc ; Dimensions : 074/078 ; Décor : Fleurs beiges V51.</t>
  </si>
  <si>
    <t>885323</t>
  </si>
  <si>
    <t>ZRV M 074/078 R6R8 WV52</t>
  </si>
  <si>
    <t>5901337580409</t>
  </si>
  <si>
    <t>Roto ZRV M 074/078 R6R8 WV52</t>
  </si>
  <si>
    <t>ZRVM074/078R6R8WV52</t>
  </si>
  <si>
    <t>Designo Store occultant ZRV
ZRV M 074/07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74/078
Manuel d’utilisation</t>
  </si>
  <si>
    <t>Designo Store occultant ZRV pour R6R8; i8; 684K ; Type de commande : Manuel ; Coloris des rails : blanc ; Dimensions : 074/078 ; Décor : Lignes beiges V52.</t>
  </si>
  <si>
    <t>885324</t>
  </si>
  <si>
    <t>ZRV M 074/078 R6R8 WV53</t>
  </si>
  <si>
    <t>5901337580416</t>
  </si>
  <si>
    <t>Roto ZRV M 074/078 R6R8 WV53</t>
  </si>
  <si>
    <t>ZRVM074/078R6R8WV53</t>
  </si>
  <si>
    <t>Designo Store occultant ZRV
ZRV M 074/07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74/078
Manuel d’utilisation</t>
  </si>
  <si>
    <t>Designo Store occultant ZRV pour R6R8; i8; 684K ; Type de commande : Manuel ; Coloris des rails : blanc ; Dimensions : 074/078 ; Décor : Lignes noires V53.</t>
  </si>
  <si>
    <t>885327</t>
  </si>
  <si>
    <t>ZRV M 074/078 R6R8 WV56</t>
  </si>
  <si>
    <t>5901337580447</t>
  </si>
  <si>
    <t>Roto ZRV M 074/078 R6R8 WV56</t>
  </si>
  <si>
    <t>ZRVM074/078R6R8WV56</t>
  </si>
  <si>
    <t>Designo Store occultant ZRV
ZRV M 074/07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74/078
Manuel d’utilisation</t>
  </si>
  <si>
    <t>Designo Store occultant ZRV pour R6R8; i8; 684K ; Type de commande : Manuel ; Coloris des rails : blanc ; Dimensions : 074/078 ; Décor : Pois gris V56.</t>
  </si>
  <si>
    <t>885333</t>
  </si>
  <si>
    <t>ZRV M 074/078 R6R8 WV62</t>
  </si>
  <si>
    <t>5901337580508</t>
  </si>
  <si>
    <t>Roto ZRV M 074/078 R6R8 WV62</t>
  </si>
  <si>
    <t>ZRVM074/078R6R8WV62</t>
  </si>
  <si>
    <t>Designo Store occultant ZRV
ZRV M 074/07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74/078
Manuel d’utilisation</t>
  </si>
  <si>
    <t>Designo Store occultant ZRV pour R6R8; i8; 684K ; Type de commande : Manuel ; Coloris des rails : blanc ; Dimensions : 074/078 ; Décor : Étoiles bleu marine V62.</t>
  </si>
  <si>
    <t>885352</t>
  </si>
  <si>
    <t>ZRV M 074/098 R6R8 WV51</t>
  </si>
  <si>
    <t>5901337580690</t>
  </si>
  <si>
    <t>Roto ZRV M 074/098 R6R8 WV51</t>
  </si>
  <si>
    <t>ZRVM074/098R6R8WV51</t>
  </si>
  <si>
    <t>Designo Store occultant ZRV
ZRV M 074/09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74/098
Manuel d’utilisation</t>
  </si>
  <si>
    <t>Designo Store occultant ZRV pour R6R8; i8; 684K ; Type de commande : Manuel ; Coloris des rails : blanc ; Dimensions : 074/098 ; Décor : Fleurs beiges V51.</t>
  </si>
  <si>
    <t>885353</t>
  </si>
  <si>
    <t>ZRV M 074/098 R6R8 WV52</t>
  </si>
  <si>
    <t>5901337580706</t>
  </si>
  <si>
    <t>Roto ZRV M 074/098 R6R8 WV52</t>
  </si>
  <si>
    <t>ZRVM074/098R6R8WV52</t>
  </si>
  <si>
    <t>Designo Store occultant ZRV
ZRV M 074/09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74/098
Manuel d’utilisation</t>
  </si>
  <si>
    <t>Designo Store occultant ZRV pour R6R8; i8; 684K ; Type de commande : Manuel ; Coloris des rails : blanc ; Dimensions : 074/098 ; Décor : Lignes beiges V52.</t>
  </si>
  <si>
    <t>885354</t>
  </si>
  <si>
    <t>ZRV M 074/098 R6R8 WV53</t>
  </si>
  <si>
    <t>5901337580713</t>
  </si>
  <si>
    <t>Roto ZRV M 074/098 R6R8 WV53</t>
  </si>
  <si>
    <t>ZRVM074/098R6R8WV53</t>
  </si>
  <si>
    <t>Designo Store occultant ZRV
ZRV M 074/09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74/098
Manuel d’utilisation</t>
  </si>
  <si>
    <t>Designo Store occultant ZRV pour R6R8; i8; 684K ; Type de commande : Manuel ; Coloris des rails : blanc ; Dimensions : 074/098 ; Décor : Lignes noires V53.</t>
  </si>
  <si>
    <t>885357</t>
  </si>
  <si>
    <t>ZRV M 074/098 R6R8 WV56</t>
  </si>
  <si>
    <t>5901337580744</t>
  </si>
  <si>
    <t>Roto ZRV M 074/098 R6R8 WV56</t>
  </si>
  <si>
    <t>ZRVM074/098R6R8WV56</t>
  </si>
  <si>
    <t>Designo Store occultant ZRV
ZRV M 074/09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74/098
Manuel d’utilisation</t>
  </si>
  <si>
    <t>Designo Store occultant ZRV pour R6R8; i8; 684K ; Type de commande : Manuel ; Coloris des rails : blanc ; Dimensions : 074/098 ; Décor : Pois gris V56.</t>
  </si>
  <si>
    <t>885363</t>
  </si>
  <si>
    <t>ZRV M 074/098 R6R8 WV62</t>
  </si>
  <si>
    <t>5901337580805</t>
  </si>
  <si>
    <t>Roto ZRV M 074/098 R6R8 WV62</t>
  </si>
  <si>
    <t>ZRVM074/098R6R8WV62</t>
  </si>
  <si>
    <t>Designo Store occultant ZRV
ZRV M 074/09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74/098
Manuel d’utilisation</t>
  </si>
  <si>
    <t>Designo Store occultant ZRV pour R6R8; i8; 684K ; Type de commande : Manuel ; Coloris des rails : blanc ; Dimensions : 074/098 ; Décor : Étoiles bleu marine V62.</t>
  </si>
  <si>
    <t>885382</t>
  </si>
  <si>
    <t>ZRV M 074/118 R6R8 WV51</t>
  </si>
  <si>
    <t>5901337580997</t>
  </si>
  <si>
    <t>Roto ZRV M 074/118 R6R8 WV51</t>
  </si>
  <si>
    <t>ZRVM074/118R6R8WV51</t>
  </si>
  <si>
    <t>Designo Store occultant ZRV
ZRV M 074/11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74/118
Manuel d’utilisation</t>
  </si>
  <si>
    <t>Designo Store occultant ZRV pour R6R8; i8; 684K ; Type de commande : Manuel ; Coloris des rails : blanc ; Dimensions : 074/118 ; Décor : Fleurs beiges V51.</t>
  </si>
  <si>
    <t>885383</t>
  </si>
  <si>
    <t>ZRV M 074/118 R6R8 WV52</t>
  </si>
  <si>
    <t>5901337581000</t>
  </si>
  <si>
    <t>Roto ZRV M 074/118 R6R8 WV52</t>
  </si>
  <si>
    <t>ZRVM074/118R6R8WV52</t>
  </si>
  <si>
    <t>Designo Store occultant ZRV
ZRV M 074/11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74/118
Manuel d’utilisation</t>
  </si>
  <si>
    <t>Designo Store occultant ZRV pour R6R8; i8; 684K ; Type de commande : Manuel ; Coloris des rails : blanc ; Dimensions : 074/118 ; Décor : Lignes beiges V52.</t>
  </si>
  <si>
    <t>885384</t>
  </si>
  <si>
    <t>ZRV M 074/118 R6R8 WV53</t>
  </si>
  <si>
    <t>5901337581017</t>
  </si>
  <si>
    <t>Roto ZRV M 074/118 R6R8 WV53</t>
  </si>
  <si>
    <t>ZRVM074/118R6R8WV53</t>
  </si>
  <si>
    <t>Designo Store occultant ZRV
ZRV M 074/11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74/118
Manuel d’utilisation</t>
  </si>
  <si>
    <t>Designo Store occultant ZRV pour R6R8; i8; 684K ; Type de commande : Manuel ; Coloris des rails : blanc ; Dimensions : 074/118 ; Décor : Lignes noires V53.</t>
  </si>
  <si>
    <t>885387</t>
  </si>
  <si>
    <t>ZRV M 074/118 R6R8 WV56</t>
  </si>
  <si>
    <t>5901337581048</t>
  </si>
  <si>
    <t>Roto ZRV M 074/118 R6R8 WV56</t>
  </si>
  <si>
    <t>ZRVM074/118R6R8WV56</t>
  </si>
  <si>
    <t>Designo Store occultant ZRV
ZRV M 074/11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74/118
Manuel d’utilisation</t>
  </si>
  <si>
    <t>Designo Store occultant ZRV pour R6R8; i8; 684K ; Type de commande : Manuel ; Coloris des rails : blanc ; Dimensions : 074/118 ; Décor : Pois gris V56.</t>
  </si>
  <si>
    <t>885393</t>
  </si>
  <si>
    <t>ZRV M 074/118 R6R8 WV62</t>
  </si>
  <si>
    <t>5901337581109</t>
  </si>
  <si>
    <t>Roto ZRV M 074/118 R6R8 WV62</t>
  </si>
  <si>
    <t>ZRVM074/118R6R8WV62</t>
  </si>
  <si>
    <t>Designo Store occultant ZRV
ZRV M 074/11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74/118
Manuel d’utilisation</t>
  </si>
  <si>
    <t>Designo Store occultant ZRV pour R6R8; i8; 684K ; Type de commande : Manuel ; Coloris des rails : blanc ; Dimensions : 074/118 ; Décor : Étoiles bleu marine V62.</t>
  </si>
  <si>
    <t>885412</t>
  </si>
  <si>
    <t>ZRV M 074/140 R6R8 WV51</t>
  </si>
  <si>
    <t>5901337581291</t>
  </si>
  <si>
    <t>Roto ZRV M 074/140 R6R8 WV51</t>
  </si>
  <si>
    <t>ZRVM074/140R6R8WV51</t>
  </si>
  <si>
    <t>Designo Store occultant ZRV
ZRV M 074/14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74/140
Manuel d’utilisation</t>
  </si>
  <si>
    <t>Designo Store occultant ZRV pour R6R8; i8; 684K ; Type de commande : Manuel ; Coloris des rails : blanc ; Dimensions : 074/140 ; Décor : Fleurs beiges V51.</t>
  </si>
  <si>
    <t>885413</t>
  </si>
  <si>
    <t>ZRV M 074/140 R6R8 WV52</t>
  </si>
  <si>
    <t>5901337581307</t>
  </si>
  <si>
    <t>Roto ZRV M 074/140 R6R8 WV52</t>
  </si>
  <si>
    <t>ZRVM074/140R6R8WV52</t>
  </si>
  <si>
    <t>Designo Store occultant ZRV
ZRV M 074/14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74/140
Manuel d’utilisation</t>
  </si>
  <si>
    <t>Designo Store occultant ZRV pour R6R8; i8; 684K ; Type de commande : Manuel ; Coloris des rails : blanc ; Dimensions : 074/140 ; Décor : Lignes beiges V52.</t>
  </si>
  <si>
    <t>885414</t>
  </si>
  <si>
    <t>ZRV M 074/140 R6R8 WV53</t>
  </si>
  <si>
    <t>5901337581314</t>
  </si>
  <si>
    <t>Roto ZRV M 074/140 R6R8 WV53</t>
  </si>
  <si>
    <t>ZRVM074/140R6R8WV53</t>
  </si>
  <si>
    <t>Designo Store occultant ZRV
ZRV M 074/14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74/140
Manuel d’utilisation</t>
  </si>
  <si>
    <t>Designo Store occultant ZRV pour R6R8; i8; 684K ; Type de commande : Manuel ; Coloris des rails : blanc ; Dimensions : 074/140 ; Décor : Lignes noires V53.</t>
  </si>
  <si>
    <t>885417</t>
  </si>
  <si>
    <t>ZRV M 074/140 R6R8 WV56</t>
  </si>
  <si>
    <t>5901337581345</t>
  </si>
  <si>
    <t>Roto ZRV M 074/140 R6R8 WV56</t>
  </si>
  <si>
    <t>ZRVM074/140R6R8WV56</t>
  </si>
  <si>
    <t>Designo Store occultant ZRV
ZRV M 074/14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74/140
Manuel d’utilisation</t>
  </si>
  <si>
    <t>Designo Store occultant ZRV pour R6R8; i8; 684K ; Type de commande : Manuel ; Coloris des rails : blanc ; Dimensions : 074/140 ; Décor : Pois gris V56.</t>
  </si>
  <si>
    <t>885423</t>
  </si>
  <si>
    <t>ZRV M 074/140 R6R8 WV62</t>
  </si>
  <si>
    <t>5901337581406</t>
  </si>
  <si>
    <t>Roto ZRV M 074/140 R6R8 WV62</t>
  </si>
  <si>
    <t>ZRVM074/140R6R8WV62</t>
  </si>
  <si>
    <t>Designo Store occultant ZRV
ZRV M 074/14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74/140
Manuel d’utilisation</t>
  </si>
  <si>
    <t>Designo Store occultant ZRV pour R6R8; i8; 684K ; Type de commande : Manuel ; Coloris des rails : blanc ; Dimensions : 074/140 ; Décor : Étoiles bleu marine V62.</t>
  </si>
  <si>
    <t>885442</t>
  </si>
  <si>
    <t>ZRV M 074/160 R6R8 WV51</t>
  </si>
  <si>
    <t>5901337581598</t>
  </si>
  <si>
    <t>Roto ZRV M 074/160 R6R8 WV51</t>
  </si>
  <si>
    <t>ZRVM074/160R6R8WV51</t>
  </si>
  <si>
    <t>Designo Store occultant ZRV
ZRV M 074/16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74/160
Manuel d’utilisation</t>
  </si>
  <si>
    <t>Designo Store occultant ZRV pour R6R8; i8; 684K ; Type de commande : Manuel ; Coloris des rails : blanc ; Dimensions : 074/160 ; Décor : Fleurs beiges V51.</t>
  </si>
  <si>
    <t>885443</t>
  </si>
  <si>
    <t>ZRV M 074/160 R6R8 WV52</t>
  </si>
  <si>
    <t>5901337581604</t>
  </si>
  <si>
    <t>Roto ZRV M 074/160 R6R8 WV52</t>
  </si>
  <si>
    <t>ZRVM074/160R6R8WV52</t>
  </si>
  <si>
    <t>Designo Store occultant ZRV
ZRV M 074/16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74/160
Manuel d’utilisation</t>
  </si>
  <si>
    <t>Designo Store occultant ZRV pour R6R8; i8; 684K ; Type de commande : Manuel ; Coloris des rails : blanc ; Dimensions : 074/160 ; Décor : Lignes beiges V52.</t>
  </si>
  <si>
    <t>885444</t>
  </si>
  <si>
    <t>ZRV M 074/160 R6R8 WV53</t>
  </si>
  <si>
    <t>5901337581611</t>
  </si>
  <si>
    <t>Roto ZRV M 074/160 R6R8 WV53</t>
  </si>
  <si>
    <t>ZRVM074/160R6R8WV53</t>
  </si>
  <si>
    <t>Designo Store occultant ZRV
ZRV M 074/16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74/160
Manuel d’utilisation</t>
  </si>
  <si>
    <t>Designo Store occultant ZRV pour R6R8; i8; 684K ; Type de commande : Manuel ; Coloris des rails : blanc ; Dimensions : 074/160 ; Décor : Lignes noires V53.</t>
  </si>
  <si>
    <t>885447</t>
  </si>
  <si>
    <t>ZRV M 074/160 R6R8 WV56</t>
  </si>
  <si>
    <t>5901337581642</t>
  </si>
  <si>
    <t>Roto ZRV M 074/160 R6R8 WV56</t>
  </si>
  <si>
    <t>ZRVM074/160R6R8WV56</t>
  </si>
  <si>
    <t>Designo Store occultant ZRV
ZRV M 074/16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74/160
Manuel d’utilisation</t>
  </si>
  <si>
    <t>Designo Store occultant ZRV pour R6R8; i8; 684K ; Type de commande : Manuel ; Coloris des rails : blanc ; Dimensions : 074/160 ; Décor : Pois gris V56.</t>
  </si>
  <si>
    <t>885453</t>
  </si>
  <si>
    <t>ZRV M 074/160 R6R8 WV62</t>
  </si>
  <si>
    <t>5901337581703</t>
  </si>
  <si>
    <t>Roto ZRV M 074/160 R6R8 WV62</t>
  </si>
  <si>
    <t>ZRVM074/160R6R8WV62</t>
  </si>
  <si>
    <t>Designo Store occultant ZRV
ZRV M 074/16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74/160
Manuel d’utilisation</t>
  </si>
  <si>
    <t>Designo Store occultant ZRV pour R6R8; i8; 684K ; Type de commande : Manuel ; Coloris des rails : blanc ; Dimensions : 074/160 ; Décor : Étoiles bleu marine V62.</t>
  </si>
  <si>
    <t>885472</t>
  </si>
  <si>
    <t>ZRV M 074/180 R6R8 WV51</t>
  </si>
  <si>
    <t>5901337581895</t>
  </si>
  <si>
    <t>Roto ZRV M 074/180 R6R8 WV51</t>
  </si>
  <si>
    <t>ZRVM074/180R6R8WV51</t>
  </si>
  <si>
    <t>Designo Store occultant ZRV
ZRV M 074/18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74/180
Manuel d’utilisation</t>
  </si>
  <si>
    <t>Designo Store occultant ZRV pour R6R8; i8; 684K ; Type de commande : Manuel ; Coloris des rails : blanc ; Dimensions : 074/180 ; Décor : Fleurs beiges V51.</t>
  </si>
  <si>
    <t>885473</t>
  </si>
  <si>
    <t>ZRV M 074/180 R6R8 WV52</t>
  </si>
  <si>
    <t>5901337581901</t>
  </si>
  <si>
    <t>Roto ZRV M 074/180 R6R8 WV52</t>
  </si>
  <si>
    <t>ZRVM074/180R6R8WV52</t>
  </si>
  <si>
    <t>Designo Store occultant ZRV
ZRV M 074/18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74/180
Manuel d’utilisation</t>
  </si>
  <si>
    <t>Designo Store occultant ZRV pour R6R8; i8; 684K ; Type de commande : Manuel ; Coloris des rails : blanc ; Dimensions : 074/180 ; Décor : Lignes beiges V52.</t>
  </si>
  <si>
    <t>885474</t>
  </si>
  <si>
    <t>ZRV M 074/180 R6R8 WV53</t>
  </si>
  <si>
    <t>5901337581918</t>
  </si>
  <si>
    <t>Roto ZRV M 074/180 R6R8 WV53</t>
  </si>
  <si>
    <t>ZRVM074/180R6R8WV53</t>
  </si>
  <si>
    <t>Designo Store occultant ZRV
ZRV M 074/18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74/180
Manuel d’utilisation</t>
  </si>
  <si>
    <t>Designo Store occultant ZRV pour R6R8; i8; 684K ; Type de commande : Manuel ; Coloris des rails : blanc ; Dimensions : 074/180 ; Décor : Lignes noires V53.</t>
  </si>
  <si>
    <t>885477</t>
  </si>
  <si>
    <t>ZRV M 074/180 R6R8 WV56</t>
  </si>
  <si>
    <t>5901337581949</t>
  </si>
  <si>
    <t>Roto ZRV M 074/180 R6R8 WV56</t>
  </si>
  <si>
    <t>ZRVM074/180R6R8WV56</t>
  </si>
  <si>
    <t>Designo Store occultant ZRV
ZRV M 074/18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74/180
Manuel d’utilisation</t>
  </si>
  <si>
    <t>Designo Store occultant ZRV pour R6R8; i8; 684K ; Type de commande : Manuel ; Coloris des rails : blanc ; Dimensions : 074/180 ; Décor : Pois gris V56.</t>
  </si>
  <si>
    <t>885483</t>
  </si>
  <si>
    <t>ZRV M 074/180 R6R8 WV62</t>
  </si>
  <si>
    <t>5901337582007</t>
  </si>
  <si>
    <t>Roto ZRV M 074/180 R6R8 WV62</t>
  </si>
  <si>
    <t>ZRVM074/180R6R8WV62</t>
  </si>
  <si>
    <t>Designo Store occultant ZRV
ZRV M 074/18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74/180
Manuel d’utilisation</t>
  </si>
  <si>
    <t>Designo Store occultant ZRV pour R6R8; i8; 684K ; Type de commande : Manuel ; Coloris des rails : blanc ; Dimensions : 074/180 ; Décor : Étoiles bleu marine V62.</t>
  </si>
  <si>
    <t>885502</t>
  </si>
  <si>
    <t>ZRV M 094/078 R6R8 WV51</t>
  </si>
  <si>
    <t>5901337582199</t>
  </si>
  <si>
    <t>Roto ZRV M 094/078 R6R8 WV51</t>
  </si>
  <si>
    <t>ZRVM094/078R6R8WV51</t>
  </si>
  <si>
    <t>Designo Store occultant ZRV
ZRV M 094/07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94/078
Manuel d’utilisation</t>
  </si>
  <si>
    <t>Designo Store occultant ZRV pour R6R8; i8; 684K ; Type de commande : Manuel ; Coloris des rails : blanc ; Dimensions : 094/078 ; Décor : Fleurs beiges V51.</t>
  </si>
  <si>
    <t>885503</t>
  </si>
  <si>
    <t>ZRV M 094/078 R6R8 WV52</t>
  </si>
  <si>
    <t>5901337582205</t>
  </si>
  <si>
    <t>Roto ZRV M 094/078 R6R8 WV52</t>
  </si>
  <si>
    <t>ZRVM094/078R6R8WV52</t>
  </si>
  <si>
    <t>Designo Store occultant ZRV
ZRV M 094/07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94/078
Manuel d’utilisation</t>
  </si>
  <si>
    <t>Designo Store occultant ZRV pour R6R8; i8; 684K ; Type de commande : Manuel ; Coloris des rails : blanc ; Dimensions : 094/078 ; Décor : Lignes beiges V52.</t>
  </si>
  <si>
    <t>885504</t>
  </si>
  <si>
    <t>ZRV M 094/078 R6R8 WV53</t>
  </si>
  <si>
    <t>5901337582212</t>
  </si>
  <si>
    <t>Roto ZRV M 094/078 R6R8 WV53</t>
  </si>
  <si>
    <t>ZRVM094/078R6R8WV53</t>
  </si>
  <si>
    <t>Designo Store occultant ZRV
ZRV M 094/07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94/078
Manuel d’utilisation</t>
  </si>
  <si>
    <t>Designo Store occultant ZRV pour R6R8; i8; 684K ; Type de commande : Manuel ; Coloris des rails : blanc ; Dimensions : 094/078 ; Décor : Lignes noires V53.</t>
  </si>
  <si>
    <t>885507</t>
  </si>
  <si>
    <t>ZRV M 094/078 R6R8 WV56</t>
  </si>
  <si>
    <t>5901337582243</t>
  </si>
  <si>
    <t>Roto ZRV M 094/078 R6R8 WV56</t>
  </si>
  <si>
    <t>ZRVM094/078R6R8WV56</t>
  </si>
  <si>
    <t>Designo Store occultant ZRV
ZRV M 094/07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94/078
Manuel d’utilisation</t>
  </si>
  <si>
    <t>Designo Store occultant ZRV pour R6R8; i8; 684K ; Type de commande : Manuel ; Coloris des rails : blanc ; Dimensions : 094/078 ; Décor : Pois gris V56.</t>
  </si>
  <si>
    <t>885513</t>
  </si>
  <si>
    <t>ZRV M 094/078 R6R8 WV62</t>
  </si>
  <si>
    <t>5901337582304</t>
  </si>
  <si>
    <t>Roto ZRV M 094/078 R6R8 WV62</t>
  </si>
  <si>
    <t>ZRVM094/078R6R8WV62</t>
  </si>
  <si>
    <t>Designo Store occultant ZRV
ZRV M 094/07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94/078
Manuel d’utilisation</t>
  </si>
  <si>
    <t>Designo Store occultant ZRV pour R6R8; i8; 684K ; Type de commande : Manuel ; Coloris des rails : blanc ; Dimensions : 094/078 ; Décor : Étoiles bleu marine V62.</t>
  </si>
  <si>
    <t>885532</t>
  </si>
  <si>
    <t>ZRV M 094/098 R6R8 WV51</t>
  </si>
  <si>
    <t>5901337582496</t>
  </si>
  <si>
    <t>Roto ZRV M 094/098 R6R8 WV51</t>
  </si>
  <si>
    <t>ZRVM094/098R6R8WV51</t>
  </si>
  <si>
    <t>Designo Store occultant ZRV
ZRV M 094/09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94/098
Manuel d’utilisation</t>
  </si>
  <si>
    <t>Designo Store occultant ZRV pour R6R8; i8; 684K ; Type de commande : Manuel ; Coloris des rails : blanc ; Dimensions : 094/098 ; Décor : Fleurs beiges V51.</t>
  </si>
  <si>
    <t>885533</t>
  </si>
  <si>
    <t>ZRV M 094/098 R6R8 WV52</t>
  </si>
  <si>
    <t>5901337582502</t>
  </si>
  <si>
    <t>Roto ZRV M 094/098 R6R8 WV52</t>
  </si>
  <si>
    <t>ZRVM094/098R6R8WV52</t>
  </si>
  <si>
    <t>Designo Store occultant ZRV
ZRV M 094/09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94/098
Manuel d’utilisation</t>
  </si>
  <si>
    <t>Designo Store occultant ZRV pour R6R8; i8; 684K ; Type de commande : Manuel ; Coloris des rails : blanc ; Dimensions : 094/098 ; Décor : Lignes beiges V52.</t>
  </si>
  <si>
    <t>885534</t>
  </si>
  <si>
    <t>ZRV M 094/098 R6R8 WV53</t>
  </si>
  <si>
    <t>5901337582519</t>
  </si>
  <si>
    <t>Roto ZRV M 094/098 R6R8 WV53</t>
  </si>
  <si>
    <t>ZRVM094/098R6R8WV53</t>
  </si>
  <si>
    <t>Designo Store occultant ZRV
ZRV M 094/09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94/098
Manuel d’utilisation</t>
  </si>
  <si>
    <t>Designo Store occultant ZRV pour R6R8; i8; 684K ; Type de commande : Manuel ; Coloris des rails : blanc ; Dimensions : 094/098 ; Décor : Lignes noires V53.</t>
  </si>
  <si>
    <t>885537</t>
  </si>
  <si>
    <t>ZRV M 094/098 R6R8 WV56</t>
  </si>
  <si>
    <t>5901337582540</t>
  </si>
  <si>
    <t>Roto ZRV M 094/098 R6R8 WV56</t>
  </si>
  <si>
    <t>ZRVM094/098R6R8WV56</t>
  </si>
  <si>
    <t>Designo Store occultant ZRV
ZRV M 094/09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94/098
Manuel d’utilisation</t>
  </si>
  <si>
    <t>Designo Store occultant ZRV pour R6R8; i8; 684K ; Type de commande : Manuel ; Coloris des rails : blanc ; Dimensions : 094/098 ; Décor : Pois gris V56.</t>
  </si>
  <si>
    <t>885543</t>
  </si>
  <si>
    <t>ZRV M 094/098 R6R8 WV62</t>
  </si>
  <si>
    <t>5901337582601</t>
  </si>
  <si>
    <t>Roto ZRV M 094/098 R6R8 WV62</t>
  </si>
  <si>
    <t>ZRVM094/098R6R8WV62</t>
  </si>
  <si>
    <t>Designo Store occultant ZRV
ZRV M 094/09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94/098
Manuel d’utilisation</t>
  </si>
  <si>
    <t>Designo Store occultant ZRV pour R6R8; i8; 684K ; Type de commande : Manuel ; Coloris des rails : blanc ; Dimensions : 094/098 ; Décor : Étoiles bleu marine V62.</t>
  </si>
  <si>
    <t>885562</t>
  </si>
  <si>
    <t>ZRV M 094/118 R6R8 WV51</t>
  </si>
  <si>
    <t>5901337582793</t>
  </si>
  <si>
    <t>Roto ZRV M 094/118 R6R8 WV51</t>
  </si>
  <si>
    <t>ZRVM094/118R6R8WV51</t>
  </si>
  <si>
    <t>Designo Store occultant ZRV
ZRV M 094/11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94/118
Manuel d’utilisation</t>
  </si>
  <si>
    <t>Designo Store occultant ZRV pour R6R8; i8; 684K ; Type de commande : Manuel ; Coloris des rails : blanc ; Dimensions : 094/118 ; Décor : Fleurs beiges V51.</t>
  </si>
  <si>
    <t>885563</t>
  </si>
  <si>
    <t>ZRV M 094/118 R6R8 WV52</t>
  </si>
  <si>
    <t>5901337582809</t>
  </si>
  <si>
    <t>Roto ZRV M 094/118 R6R8 WV52</t>
  </si>
  <si>
    <t>ZRVM094/118R6R8WV52</t>
  </si>
  <si>
    <t>Designo Store occultant ZRV
ZRV M 094/11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94/118
Manuel d’utilisation</t>
  </si>
  <si>
    <t>Designo Store occultant ZRV pour R6R8; i8; 684K ; Type de commande : Manuel ; Coloris des rails : blanc ; Dimensions : 094/118 ; Décor : Lignes beiges V52.</t>
  </si>
  <si>
    <t>885564</t>
  </si>
  <si>
    <t>ZRV M 094/118 R6R8 WV53</t>
  </si>
  <si>
    <t>5901337582816</t>
  </si>
  <si>
    <t>Roto ZRV M 094/118 R6R8 WV53</t>
  </si>
  <si>
    <t>ZRVM094/118R6R8WV53</t>
  </si>
  <si>
    <t>Designo Store occultant ZRV
ZRV M 094/11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94/118
Manuel d’utilisation</t>
  </si>
  <si>
    <t>Designo Store occultant ZRV pour R6R8; i8; 684K ; Type de commande : Manuel ; Coloris des rails : blanc ; Dimensions : 094/118 ; Décor : Lignes noires V53.</t>
  </si>
  <si>
    <t>885567</t>
  </si>
  <si>
    <t>ZRV M 094/118 R6R8 WV56</t>
  </si>
  <si>
    <t>5901337582847</t>
  </si>
  <si>
    <t>Roto ZRV M 094/118 R6R8 WV56</t>
  </si>
  <si>
    <t>ZRVM094/118R6R8WV56</t>
  </si>
  <si>
    <t>Designo Store occultant ZRV
ZRV M 094/11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94/118
Manuel d’utilisation</t>
  </si>
  <si>
    <t>Designo Store occultant ZRV pour R6R8; i8; 684K ; Type de commande : Manuel ; Coloris des rails : blanc ; Dimensions : 094/118 ; Décor : Pois gris V56.</t>
  </si>
  <si>
    <t>885573</t>
  </si>
  <si>
    <t>ZRV M 094/118 R6R8 WV62</t>
  </si>
  <si>
    <t>5901337582908</t>
  </si>
  <si>
    <t>Roto ZRV M 094/118 R6R8 WV62</t>
  </si>
  <si>
    <t>ZRVM094/118R6R8WV62</t>
  </si>
  <si>
    <t>Designo Store occultant ZRV
ZRV M 094/11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94/118
Manuel d’utilisation</t>
  </si>
  <si>
    <t>Designo Store occultant ZRV pour R6R8; i8; 684K ; Type de commande : Manuel ; Coloris des rails : blanc ; Dimensions : 094/118 ; Décor : Étoiles bleu marine V62.</t>
  </si>
  <si>
    <t>885592</t>
  </si>
  <si>
    <t>ZRV M 094/140 R6R8 WV51</t>
  </si>
  <si>
    <t>5901337583097</t>
  </si>
  <si>
    <t>Roto ZRV M 094/140 R6R8 WV51</t>
  </si>
  <si>
    <t>ZRVM094/140R6R8WV51</t>
  </si>
  <si>
    <t>Designo Store occultant ZRV
ZRV M 094/14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94/140
Manuel d’utilisation</t>
  </si>
  <si>
    <t>Designo Store occultant ZRV pour R6R8; i8; 684K ; Type de commande : Manuel ; Coloris des rails : blanc ; Dimensions : 094/140 ; Décor : Fleurs beiges V51.</t>
  </si>
  <si>
    <t>885593</t>
  </si>
  <si>
    <t>ZRV M 094/140 R6R8 WV52</t>
  </si>
  <si>
    <t>5901337583103</t>
  </si>
  <si>
    <t>Roto ZRV M 094/140 R6R8 WV52</t>
  </si>
  <si>
    <t>ZRVM094/140R6R8WV52</t>
  </si>
  <si>
    <t>Designo Store occultant ZRV
ZRV M 094/14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94/140
Manuel d’utilisation</t>
  </si>
  <si>
    <t>Designo Store occultant ZRV pour R6R8; i8; 684K ; Type de commande : Manuel ; Coloris des rails : blanc ; Dimensions : 094/140 ; Décor : Lignes beiges V52.</t>
  </si>
  <si>
    <t>885594</t>
  </si>
  <si>
    <t>ZRV M 094/140 R6R8 WV53</t>
  </si>
  <si>
    <t>5901337583110</t>
  </si>
  <si>
    <t>Roto ZRV M 094/140 R6R8 WV53</t>
  </si>
  <si>
    <t>ZRVM094/140R6R8WV53</t>
  </si>
  <si>
    <t>Designo Store occultant ZRV
ZRV M 094/14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94/140
Manuel d’utilisation</t>
  </si>
  <si>
    <t>Designo Store occultant ZRV pour R6R8; i8; 684K ; Type de commande : Manuel ; Coloris des rails : blanc ; Dimensions : 094/140 ; Décor : Lignes noires V53.</t>
  </si>
  <si>
    <t>885597</t>
  </si>
  <si>
    <t>ZRV M 094/140 R6R8 WV56</t>
  </si>
  <si>
    <t>5901337583141</t>
  </si>
  <si>
    <t>Roto ZRV M 094/140 R6R8 WV56</t>
  </si>
  <si>
    <t>ZRVM094/140R6R8WV56</t>
  </si>
  <si>
    <t>Designo Store occultant ZRV
ZRV M 094/14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94/140
Manuel d’utilisation</t>
  </si>
  <si>
    <t>Designo Store occultant ZRV pour R6R8; i8; 684K ; Type de commande : Manuel ; Coloris des rails : blanc ; Dimensions : 094/140 ; Décor : Pois gris V56.</t>
  </si>
  <si>
    <t>885603</t>
  </si>
  <si>
    <t>ZRV M 094/140 R6R8 WV62</t>
  </si>
  <si>
    <t>5901337583202</t>
  </si>
  <si>
    <t>Roto ZRV M 094/140 R6R8 WV62</t>
  </si>
  <si>
    <t>ZRVM094/140R6R8WV62</t>
  </si>
  <si>
    <t>Designo Store occultant ZRV
ZRV M 094/14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94/140
Manuel d’utilisation</t>
  </si>
  <si>
    <t>Designo Store occultant ZRV pour R6R8; i8; 684K ; Type de commande : Manuel ; Coloris des rails : blanc ; Dimensions : 094/140 ; Décor : Étoiles bleu marine V62.</t>
  </si>
  <si>
    <t>885622</t>
  </si>
  <si>
    <t>ZRV M 094/160 R6R8 WV51</t>
  </si>
  <si>
    <t>5901337583394</t>
  </si>
  <si>
    <t>Roto ZRV M 094/160 R6R8 WV51</t>
  </si>
  <si>
    <t>ZRVM094/160R6R8WV51</t>
  </si>
  <si>
    <t>Designo Store occultant ZRV
ZRV M 094/16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94/160
Manuel d’utilisation</t>
  </si>
  <si>
    <t>Designo Store occultant ZRV pour R6R8; i8; 684K ; Type de commande : Manuel ; Coloris des rails : blanc ; Dimensions : 094/160 ; Décor : Fleurs beiges V51.</t>
  </si>
  <si>
    <t>885623</t>
  </si>
  <si>
    <t>ZRV M 094/160 R6R8 WV52</t>
  </si>
  <si>
    <t>5901337583400</t>
  </si>
  <si>
    <t>Roto ZRV M 094/160 R6R8 WV52</t>
  </si>
  <si>
    <t>ZRVM094/160R6R8WV52</t>
  </si>
  <si>
    <t>Designo Store occultant ZRV
ZRV M 094/16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94/160
Manuel d’utilisation</t>
  </si>
  <si>
    <t>Designo Store occultant ZRV pour R6R8; i8; 684K ; Type de commande : Manuel ; Coloris des rails : blanc ; Dimensions : 094/160 ; Décor : Lignes beiges V52.</t>
  </si>
  <si>
    <t>885624</t>
  </si>
  <si>
    <t>ZRV M 094/160 R6R8 WV53</t>
  </si>
  <si>
    <t>5901337583417</t>
  </si>
  <si>
    <t>Roto ZRV M 094/160 R6R8 WV53</t>
  </si>
  <si>
    <t>ZRVM094/160R6R8WV53</t>
  </si>
  <si>
    <t>Designo Store occultant ZRV
ZRV M 094/16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94/160
Manuel d’utilisation</t>
  </si>
  <si>
    <t>Designo Store occultant ZRV pour R6R8; i8; 684K ; Type de commande : Manuel ; Coloris des rails : blanc ; Dimensions : 094/160 ; Décor : Lignes noires V53.</t>
  </si>
  <si>
    <t>885627</t>
  </si>
  <si>
    <t>ZRV M 094/160 R6R8 WV56</t>
  </si>
  <si>
    <t>5901337583448</t>
  </si>
  <si>
    <t>Roto ZRV M 094/160 R6R8 WV56</t>
  </si>
  <si>
    <t>ZRVM094/160R6R8WV56</t>
  </si>
  <si>
    <t>Designo Store occultant ZRV
ZRV M 094/16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94/160
Manuel d’utilisation</t>
  </si>
  <si>
    <t>Designo Store occultant ZRV pour R6R8; i8; 684K ; Type de commande : Manuel ; Coloris des rails : blanc ; Dimensions : 094/160 ; Décor : Pois gris V56.</t>
  </si>
  <si>
    <t>885633</t>
  </si>
  <si>
    <t>ZRV M 094/160 R6R8 WV62</t>
  </si>
  <si>
    <t>5901337583509</t>
  </si>
  <si>
    <t>Roto ZRV M 094/160 R6R8 WV62</t>
  </si>
  <si>
    <t>ZRVM094/160R6R8WV62</t>
  </si>
  <si>
    <t>Designo Store occultant ZRV
ZRV M 094/16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94/160
Manuel d’utilisation</t>
  </si>
  <si>
    <t>Designo Store occultant ZRV pour R6R8; i8; 684K ; Type de commande : Manuel ; Coloris des rails : blanc ; Dimensions : 094/160 ; Décor : Étoiles bleu marine V62.</t>
  </si>
  <si>
    <t>885652</t>
  </si>
  <si>
    <t>ZRV M 094/180 R6R8 WV51</t>
  </si>
  <si>
    <t>5901337583691</t>
  </si>
  <si>
    <t>Roto ZRV M 094/180 R6R8 WV51</t>
  </si>
  <si>
    <t>ZRVM094/180R6R8WV51</t>
  </si>
  <si>
    <t>Designo Store occultant ZRV
ZRV M 094/18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094/180
Manuel d’utilisation</t>
  </si>
  <si>
    <t>Designo Store occultant ZRV pour R6R8; i8; 684K ; Type de commande : Manuel ; Coloris des rails : blanc ; Dimensions : 094/180 ; Décor : Fleurs beiges V51.</t>
  </si>
  <si>
    <t>885653</t>
  </si>
  <si>
    <t>ZRV M 094/180 R6R8 WV52</t>
  </si>
  <si>
    <t>5901337583707</t>
  </si>
  <si>
    <t>Roto ZRV M 094/180 R6R8 WV52</t>
  </si>
  <si>
    <t>ZRVM094/180R6R8WV52</t>
  </si>
  <si>
    <t>Designo Store occultant ZRV
ZRV M 094/18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094/180
Manuel d’utilisation</t>
  </si>
  <si>
    <t>Designo Store occultant ZRV pour R6R8; i8; 684K ; Type de commande : Manuel ; Coloris des rails : blanc ; Dimensions : 094/180 ; Décor : Lignes beiges V52.</t>
  </si>
  <si>
    <t>885654</t>
  </si>
  <si>
    <t>ZRV M 094/180 R6R8 WV53</t>
  </si>
  <si>
    <t>5901337583714</t>
  </si>
  <si>
    <t>Roto ZRV M 094/180 R6R8 WV53</t>
  </si>
  <si>
    <t>ZRVM094/180R6R8WV53</t>
  </si>
  <si>
    <t>Designo Store occultant ZRV
ZRV M 094/18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094/180
Manuel d’utilisation</t>
  </si>
  <si>
    <t>Designo Store occultant ZRV pour R6R8; i8; 684K ; Type de commande : Manuel ; Coloris des rails : blanc ; Dimensions : 094/180 ; Décor : Lignes noires V53.</t>
  </si>
  <si>
    <t>885657</t>
  </si>
  <si>
    <t>ZRV M 094/180 R6R8 WV56</t>
  </si>
  <si>
    <t>5901337583745</t>
  </si>
  <si>
    <t>Roto ZRV M 094/180 R6R8 WV56</t>
  </si>
  <si>
    <t>ZRVM094/180R6R8WV56</t>
  </si>
  <si>
    <t>Designo Store occultant ZRV
ZRV M 094/18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094/180
Manuel d’utilisation</t>
  </si>
  <si>
    <t>Designo Store occultant ZRV pour R6R8; i8; 684K ; Type de commande : Manuel ; Coloris des rails : blanc ; Dimensions : 094/180 ; Décor : Pois gris V56.</t>
  </si>
  <si>
    <t>885663</t>
  </si>
  <si>
    <t>ZRV M 094/180 R6R8 WV62</t>
  </si>
  <si>
    <t>5901337583806</t>
  </si>
  <si>
    <t>Roto ZRV M 094/180 R6R8 WV62</t>
  </si>
  <si>
    <t>ZRVM094/180R6R8WV62</t>
  </si>
  <si>
    <t>Designo Store occultant ZRV
ZRV M 094/18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094/180
Manuel d’utilisation</t>
  </si>
  <si>
    <t>Designo Store occultant ZRV pour R6R8; i8; 684K ; Type de commande : Manuel ; Coloris des rails : blanc ; Dimensions : 094/180 ; Décor : Étoiles bleu marine V62.</t>
  </si>
  <si>
    <t>885682</t>
  </si>
  <si>
    <t>ZRV M 114/078 R6R8 WV51</t>
  </si>
  <si>
    <t>5901337583998</t>
  </si>
  <si>
    <t>Roto ZRV M 114/078 R6R8 WV51</t>
  </si>
  <si>
    <t>ZRVM114/078R6R8WV51</t>
  </si>
  <si>
    <t>Designo Store occultant ZRV
ZRV M 114/07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14/078
Manuel d’utilisation</t>
  </si>
  <si>
    <t>Designo Store occultant ZRV pour R6R8; i8; 684K ; Type de commande : Manuel ; Coloris des rails : blanc ; Dimensions : 114/078 ; Décor : Fleurs beiges V51.</t>
  </si>
  <si>
    <t>885683</t>
  </si>
  <si>
    <t>ZRV M 114/078 R6R8 WV52</t>
  </si>
  <si>
    <t>5901337584001</t>
  </si>
  <si>
    <t>Roto ZRV M 114/078 R6R8 WV52</t>
  </si>
  <si>
    <t>ZRVM114/078R6R8WV52</t>
  </si>
  <si>
    <t>Designo Store occultant ZRV
ZRV M 114/07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14/078
Manuel d’utilisation</t>
  </si>
  <si>
    <t>Designo Store occultant ZRV pour R6R8; i8; 684K ; Type de commande : Manuel ; Coloris des rails : blanc ; Dimensions : 114/078 ; Décor : Lignes beiges V52.</t>
  </si>
  <si>
    <t>885684</t>
  </si>
  <si>
    <t>ZRV M 114/078 R6R8 WV53</t>
  </si>
  <si>
    <t>5901337584018</t>
  </si>
  <si>
    <t>Roto ZRV M 114/078 R6R8 WV53</t>
  </si>
  <si>
    <t>ZRVM114/078R6R8WV53</t>
  </si>
  <si>
    <t>Designo Store occultant ZRV
ZRV M 114/07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14/078
Manuel d’utilisation</t>
  </si>
  <si>
    <t>Designo Store occultant ZRV pour R6R8; i8; 684K ; Type de commande : Manuel ; Coloris des rails : blanc ; Dimensions : 114/078 ; Décor : Lignes noires V53.</t>
  </si>
  <si>
    <t>885687</t>
  </si>
  <si>
    <t>ZRV M 114/078 R6R8 WV56</t>
  </si>
  <si>
    <t>5901337584049</t>
  </si>
  <si>
    <t>Roto ZRV M 114/078 R6R8 WV56</t>
  </si>
  <si>
    <t>ZRVM114/078R6R8WV56</t>
  </si>
  <si>
    <t>Designo Store occultant ZRV
ZRV M 114/07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14/078
Manuel d’utilisation</t>
  </si>
  <si>
    <t>Designo Store occultant ZRV pour R6R8; i8; 684K ; Type de commande : Manuel ; Coloris des rails : blanc ; Dimensions : 114/078 ; Décor : Pois gris V56.</t>
  </si>
  <si>
    <t>885693</t>
  </si>
  <si>
    <t>ZRV M 114/078 R6R8 WV62</t>
  </si>
  <si>
    <t>5901337584100</t>
  </si>
  <si>
    <t>Roto ZRV M 114/078 R6R8 WV62</t>
  </si>
  <si>
    <t>ZRVM114/078R6R8WV62</t>
  </si>
  <si>
    <t>Designo Store occultant ZRV
ZRV M 114/07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14/078
Manuel d’utilisation</t>
  </si>
  <si>
    <t>Designo Store occultant ZRV pour R6R8; i8; 684K ; Type de commande : Manuel ; Coloris des rails : blanc ; Dimensions : 114/078 ; Décor : Étoiles bleu marine V62.</t>
  </si>
  <si>
    <t>885712</t>
  </si>
  <si>
    <t>ZRV M 114/098 R6R8 WV51</t>
  </si>
  <si>
    <t>5901337584292</t>
  </si>
  <si>
    <t>Roto ZRV M 114/098 R6R8 WV51</t>
  </si>
  <si>
    <t>ZRVM114/098R6R8WV51</t>
  </si>
  <si>
    <t>Designo Store occultant ZRV
ZRV M 114/09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14/098
Manuel d’utilisation</t>
  </si>
  <si>
    <t>Designo Store occultant ZRV pour R6R8; i8; 684K ; Type de commande : Manuel ; Coloris des rails : blanc ; Dimensions : 114/098 ; Décor : Fleurs beiges V51.</t>
  </si>
  <si>
    <t>885713</t>
  </si>
  <si>
    <t>ZRV M 114/098 R6R8 WV52</t>
  </si>
  <si>
    <t>5901337584308</t>
  </si>
  <si>
    <t>Roto ZRV M 114/098 R6R8 WV52</t>
  </si>
  <si>
    <t>ZRVM114/098R6R8WV52</t>
  </si>
  <si>
    <t>Designo Store occultant ZRV
ZRV M 114/09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14/098
Manuel d’utilisation</t>
  </si>
  <si>
    <t>Designo Store occultant ZRV pour R6R8; i8; 684K ; Type de commande : Manuel ; Coloris des rails : blanc ; Dimensions : 114/098 ; Décor : Lignes beiges V52.</t>
  </si>
  <si>
    <t>885714</t>
  </si>
  <si>
    <t>ZRV M 114/098 R6R8 WV53</t>
  </si>
  <si>
    <t>5901337584315</t>
  </si>
  <si>
    <t>Roto ZRV M 114/098 R6R8 WV53</t>
  </si>
  <si>
    <t>ZRVM114/098R6R8WV53</t>
  </si>
  <si>
    <t>Designo Store occultant ZRV
ZRV M 114/09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14/098
Manuel d’utilisation</t>
  </si>
  <si>
    <t>Designo Store occultant ZRV pour R6R8; i8; 684K ; Type de commande : Manuel ; Coloris des rails : blanc ; Dimensions : 114/098 ; Décor : Lignes noires V53.</t>
  </si>
  <si>
    <t>885717</t>
  </si>
  <si>
    <t>ZRV M 114/098 R6R8 WV56</t>
  </si>
  <si>
    <t>5901337584346</t>
  </si>
  <si>
    <t>Roto ZRV M 114/098 R6R8 WV56</t>
  </si>
  <si>
    <t>ZRVM114/098R6R8WV56</t>
  </si>
  <si>
    <t>Designo Store occultant ZRV
ZRV M 114/09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14/098
Manuel d’utilisation</t>
  </si>
  <si>
    <t>Designo Store occultant ZRV pour R6R8; i8; 684K ; Type de commande : Manuel ; Coloris des rails : blanc ; Dimensions : 114/098 ; Décor : Pois gris V56.</t>
  </si>
  <si>
    <t>885723</t>
  </si>
  <si>
    <t>ZRV M 114/098 R6R8 WV62</t>
  </si>
  <si>
    <t>5901337584407</t>
  </si>
  <si>
    <t>Roto ZRV M 114/098 R6R8 WV62</t>
  </si>
  <si>
    <t>ZRVM114/098R6R8WV62</t>
  </si>
  <si>
    <t>Designo Store occultant ZRV
ZRV M 114/09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14/098
Manuel d’utilisation</t>
  </si>
  <si>
    <t>Designo Store occultant ZRV pour R6R8; i8; 684K ; Type de commande : Manuel ; Coloris des rails : blanc ; Dimensions : 114/098 ; Décor : Étoiles bleu marine V62.</t>
  </si>
  <si>
    <t>885742</t>
  </si>
  <si>
    <t>ZRV M 114/118 R6R8 WV51</t>
  </si>
  <si>
    <t>5901337584599</t>
  </si>
  <si>
    <t>Roto ZRV M 114/118 R6R8 WV51</t>
  </si>
  <si>
    <t>ZRVM114/118R6R8WV51</t>
  </si>
  <si>
    <t>Designo Store occultant ZRV
ZRV M 114/11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14/118
Manuel d’utilisation</t>
  </si>
  <si>
    <t>Designo Store occultant ZRV pour R6R8; i8; 684K ; Type de commande : Manuel ; Coloris des rails : blanc ; Dimensions : 114/118 ; Décor : Fleurs beiges V51.</t>
  </si>
  <si>
    <t>885743</t>
  </si>
  <si>
    <t>ZRV M 114/118 R6R8 WV52</t>
  </si>
  <si>
    <t>5901337584605</t>
  </si>
  <si>
    <t>Roto ZRV M 114/118 R6R8 WV52</t>
  </si>
  <si>
    <t>ZRVM114/118R6R8WV52</t>
  </si>
  <si>
    <t>Designo Store occultant ZRV
ZRV M 114/11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14/118
Manuel d’utilisation</t>
  </si>
  <si>
    <t>Designo Store occultant ZRV pour R6R8; i8; 684K ; Type de commande : Manuel ; Coloris des rails : blanc ; Dimensions : 114/118 ; Décor : Lignes beiges V52.</t>
  </si>
  <si>
    <t>885744</t>
  </si>
  <si>
    <t>ZRV M 114/118 R6R8 WV53</t>
  </si>
  <si>
    <t>5901337584612</t>
  </si>
  <si>
    <t>Roto ZRV M 114/118 R6R8 WV53</t>
  </si>
  <si>
    <t>ZRVM114/118R6R8WV53</t>
  </si>
  <si>
    <t>Designo Store occultant ZRV
ZRV M 114/11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14/118
Manuel d’utilisation</t>
  </si>
  <si>
    <t>Designo Store occultant ZRV pour R6R8; i8; 684K ; Type de commande : Manuel ; Coloris des rails : blanc ; Dimensions : 114/118 ; Décor : Lignes noires V53.</t>
  </si>
  <si>
    <t>885747</t>
  </si>
  <si>
    <t>ZRV M 114/118 R6R8 WV56</t>
  </si>
  <si>
    <t>5901337584643</t>
  </si>
  <si>
    <t>Roto ZRV M 114/118 R6R8 WV56</t>
  </si>
  <si>
    <t>ZRVM114/118R6R8WV56</t>
  </si>
  <si>
    <t>Designo Store occultant ZRV
ZRV M 114/11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14/118
Manuel d’utilisation</t>
  </si>
  <si>
    <t>Designo Store occultant ZRV pour R6R8; i8; 684K ; Type de commande : Manuel ; Coloris des rails : blanc ; Dimensions : 114/118 ; Décor : Pois gris V56.</t>
  </si>
  <si>
    <t>885753</t>
  </si>
  <si>
    <t>ZRV M 114/118 R6R8 WV62</t>
  </si>
  <si>
    <t>5901337584704</t>
  </si>
  <si>
    <t>Roto ZRV M 114/118 R6R8 WV62</t>
  </si>
  <si>
    <t>ZRVM114/118R6R8WV62</t>
  </si>
  <si>
    <t>Designo Store occultant ZRV
ZRV M 114/11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14/118
Manuel d’utilisation</t>
  </si>
  <si>
    <t>Designo Store occultant ZRV pour R6R8; i8; 684K ; Type de commande : Manuel ; Coloris des rails : blanc ; Dimensions : 114/118 ; Décor : Étoiles bleu marine V62.</t>
  </si>
  <si>
    <t>885772</t>
  </si>
  <si>
    <t>ZRV M 114/140 R6R8 WV51</t>
  </si>
  <si>
    <t>5901337584896</t>
  </si>
  <si>
    <t>Roto ZRV M 114/140 R6R8 WV51</t>
  </si>
  <si>
    <t>ZRVM114/140R6R8WV51</t>
  </si>
  <si>
    <t>Designo Store occultant ZRV
ZRV M 114/14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14/140
Manuel d’utilisation</t>
  </si>
  <si>
    <t>Designo Store occultant ZRV pour R6R8; i8; 684K ; Type de commande : Manuel ; Coloris des rails : blanc ; Dimensions : 114/140 ; Décor : Fleurs beiges V51.</t>
  </si>
  <si>
    <t>885773</t>
  </si>
  <si>
    <t>ZRV M 114/140 R6R8 WV52</t>
  </si>
  <si>
    <t>5901337584902</t>
  </si>
  <si>
    <t>Roto ZRV M 114/140 R6R8 WV52</t>
  </si>
  <si>
    <t>ZRVM114/140R6R8WV52</t>
  </si>
  <si>
    <t>Designo Store occultant ZRV
ZRV M 114/14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14/140
Manuel d’utilisation</t>
  </si>
  <si>
    <t>Designo Store occultant ZRV pour R6R8; i8; 684K ; Type de commande : Manuel ; Coloris des rails : blanc ; Dimensions : 114/140 ; Décor : Lignes beiges V52.</t>
  </si>
  <si>
    <t>885774</t>
  </si>
  <si>
    <t>ZRV M 114/140 R6R8 WV53</t>
  </si>
  <si>
    <t>5901337584919</t>
  </si>
  <si>
    <t>Roto ZRV M 114/140 R6R8 WV53</t>
  </si>
  <si>
    <t>ZRVM114/140R6R8WV53</t>
  </si>
  <si>
    <t>Designo Store occultant ZRV
ZRV M 114/14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14/140
Manuel d’utilisation</t>
  </si>
  <si>
    <t>Designo Store occultant ZRV pour R6R8; i8; 684K ; Type de commande : Manuel ; Coloris des rails : blanc ; Dimensions : 114/140 ; Décor : Lignes noires V53.</t>
  </si>
  <si>
    <t>885777</t>
  </si>
  <si>
    <t>ZRV M 114/140 R6R8 WV56</t>
  </si>
  <si>
    <t>5901337584940</t>
  </si>
  <si>
    <t>Roto ZRV M 114/140 R6R8 WV56</t>
  </si>
  <si>
    <t>ZRVM114/140R6R8WV56</t>
  </si>
  <si>
    <t>Designo Store occultant ZRV
ZRV M 114/14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14/140
Manuel d’utilisation</t>
  </si>
  <si>
    <t>Designo Store occultant ZRV pour R6R8; i8; 684K ; Type de commande : Manuel ; Coloris des rails : blanc ; Dimensions : 114/140 ; Décor : Pois gris V56.</t>
  </si>
  <si>
    <t>885783</t>
  </si>
  <si>
    <t>ZRV M 114/140 R6R8 WV62</t>
  </si>
  <si>
    <t>5901337585008</t>
  </si>
  <si>
    <t>Roto ZRV M 114/140 R6R8 WV62</t>
  </si>
  <si>
    <t>ZRVM114/140R6R8WV62</t>
  </si>
  <si>
    <t>Designo Store occultant ZRV
ZRV M 114/14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14/140
Manuel d’utilisation</t>
  </si>
  <si>
    <t>Designo Store occultant ZRV pour R6R8; i8; 684K ; Type de commande : Manuel ; Coloris des rails : blanc ; Dimensions : 114/140 ; Décor : Étoiles bleu marine V62.</t>
  </si>
  <si>
    <t>885802</t>
  </si>
  <si>
    <t>ZRV M 114/160 R6R8 WV51</t>
  </si>
  <si>
    <t>5901337585190</t>
  </si>
  <si>
    <t>Roto ZRV M 114/160 R6R8 WV51</t>
  </si>
  <si>
    <t>ZRVM114/160R6R8WV51</t>
  </si>
  <si>
    <t>Designo Store occultant ZRV
ZRV M 114/16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14/160
Manuel d’utilisation</t>
  </si>
  <si>
    <t>Designo Store occultant ZRV pour R6R8; i8; 684K ; Type de commande : Manuel ; Coloris des rails : blanc ; Dimensions : 114/160 ; Décor : Fleurs beiges V51.</t>
  </si>
  <si>
    <t>885803</t>
  </si>
  <si>
    <t>ZRV M 114/160 R6R8 WV52</t>
  </si>
  <si>
    <t>5901337585206</t>
  </si>
  <si>
    <t>Roto ZRV M 114/160 R6R8 WV52</t>
  </si>
  <si>
    <t>ZRVM114/160R6R8WV52</t>
  </si>
  <si>
    <t>Designo Store occultant ZRV
ZRV M 114/16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14/160
Manuel d’utilisation</t>
  </si>
  <si>
    <t>Designo Store occultant ZRV pour R6R8; i8; 684K ; Type de commande : Manuel ; Coloris des rails : blanc ; Dimensions : 114/160 ; Décor : Lignes beiges V52.</t>
  </si>
  <si>
    <t>885804</t>
  </si>
  <si>
    <t>ZRV M 114/160 R6R8 WV53</t>
  </si>
  <si>
    <t>5901337585213</t>
  </si>
  <si>
    <t>Roto ZRV M 114/160 R6R8 WV53</t>
  </si>
  <si>
    <t>ZRVM114/160R6R8WV53</t>
  </si>
  <si>
    <t>Designo Store occultant ZRV
ZRV M 114/16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14/160
Manuel d’utilisation</t>
  </si>
  <si>
    <t>Designo Store occultant ZRV pour R6R8; i8; 684K ; Type de commande : Manuel ; Coloris des rails : blanc ; Dimensions : 114/160 ; Décor : Lignes noires V53.</t>
  </si>
  <si>
    <t>885807</t>
  </si>
  <si>
    <t>ZRV M 114/160 R6R8 WV56</t>
  </si>
  <si>
    <t>5901337585244</t>
  </si>
  <si>
    <t>Roto ZRV M 114/160 R6R8 WV56</t>
  </si>
  <si>
    <t>ZRVM114/160R6R8WV56</t>
  </si>
  <si>
    <t>Designo Store occultant ZRV
ZRV M 114/16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14/160
Manuel d’utilisation</t>
  </si>
  <si>
    <t>Designo Store occultant ZRV pour R6R8; i8; 684K ; Type de commande : Manuel ; Coloris des rails : blanc ; Dimensions : 114/160 ; Décor : Pois gris V56.</t>
  </si>
  <si>
    <t>885813</t>
  </si>
  <si>
    <t>ZRV M 114/160 R6R8 WV62</t>
  </si>
  <si>
    <t>5901337585305</t>
  </si>
  <si>
    <t>Roto ZRV M 114/160 R6R8 WV62</t>
  </si>
  <si>
    <t>ZRVM114/160R6R8WV62</t>
  </si>
  <si>
    <t>Designo Store occultant ZRV
ZRV M 114/16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14/160
Manuel d’utilisation</t>
  </si>
  <si>
    <t>Designo Store occultant ZRV pour R6R8; i8; 684K ; Type de commande : Manuel ; Coloris des rails : blanc ; Dimensions : 114/160 ; Décor : Étoiles bleu marine V62.</t>
  </si>
  <si>
    <t>885832</t>
  </si>
  <si>
    <t>ZRV M 114/180 R6R8 WV51</t>
  </si>
  <si>
    <t>5901337585497</t>
  </si>
  <si>
    <t>Roto ZRV M 114/180 R6R8 WV51</t>
  </si>
  <si>
    <t>ZRVM114/180R6R8WV51</t>
  </si>
  <si>
    <t>Designo Store occultant ZRV
ZRV M 114/18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14/180
Manuel d’utilisation</t>
  </si>
  <si>
    <t>Designo Store occultant ZRV pour R6R8; i8; 684K ; Type de commande : Manuel ; Coloris des rails : blanc ; Dimensions : 114/180 ; Décor : Fleurs beiges V51.</t>
  </si>
  <si>
    <t>885833</t>
  </si>
  <si>
    <t>ZRV M 114/180 R6R8 WV52</t>
  </si>
  <si>
    <t>5901337585503</t>
  </si>
  <si>
    <t>Roto ZRV M 114/180 R6R8 WV52</t>
  </si>
  <si>
    <t>ZRVM114/180R6R8WV52</t>
  </si>
  <si>
    <t>Designo Store occultant ZRV
ZRV M 114/18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14/180
Manuel d’utilisation</t>
  </si>
  <si>
    <t>Designo Store occultant ZRV pour R6R8; i8; 684K ; Type de commande : Manuel ; Coloris des rails : blanc ; Dimensions : 114/180 ; Décor : Lignes beiges V52.</t>
  </si>
  <si>
    <t>885834</t>
  </si>
  <si>
    <t>ZRV M 114/180 R6R8 WV53</t>
  </si>
  <si>
    <t>5901337585510</t>
  </si>
  <si>
    <t>Roto ZRV M 114/180 R6R8 WV53</t>
  </si>
  <si>
    <t>ZRVM114/180R6R8WV53</t>
  </si>
  <si>
    <t>Designo Store occultant ZRV
ZRV M 114/18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14/180
Manuel d’utilisation</t>
  </si>
  <si>
    <t>Designo Store occultant ZRV pour R6R8; i8; 684K ; Type de commande : Manuel ; Coloris des rails : blanc ; Dimensions : 114/180 ; Décor : Lignes noires V53.</t>
  </si>
  <si>
    <t>885837</t>
  </si>
  <si>
    <t>ZRV M 114/180 R6R8 WV56</t>
  </si>
  <si>
    <t>5901337585541</t>
  </si>
  <si>
    <t>Roto ZRV M 114/180 R6R8 WV56</t>
  </si>
  <si>
    <t>ZRVM114/180R6R8WV56</t>
  </si>
  <si>
    <t>Designo Store occultant ZRV
ZRV M 114/18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14/180
Manuel d’utilisation</t>
  </si>
  <si>
    <t>Designo Store occultant ZRV pour R6R8; i8; 684K ; Type de commande : Manuel ; Coloris des rails : blanc ; Dimensions : 114/180 ; Décor : Pois gris V56.</t>
  </si>
  <si>
    <t>885843</t>
  </si>
  <si>
    <t>ZRV M 114/180 R6R8 WV62</t>
  </si>
  <si>
    <t>5901337585602</t>
  </si>
  <si>
    <t>Roto ZRV M 114/180 R6R8 WV62</t>
  </si>
  <si>
    <t>ZRVM114/180R6R8WV62</t>
  </si>
  <si>
    <t>Designo Store occultant ZRV
ZRV M 114/18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14/180
Manuel d’utilisation</t>
  </si>
  <si>
    <t>Designo Store occultant ZRV pour R6R8; i8; 684K ; Type de commande : Manuel ; Coloris des rails : blanc ; Dimensions : 114/180 ; Décor : Étoiles bleu marine V62.</t>
  </si>
  <si>
    <t>885862</t>
  </si>
  <si>
    <t>ZRV M 134/078 R6R8 WV51</t>
  </si>
  <si>
    <t>5901337585794</t>
  </si>
  <si>
    <t>Roto ZRV M 134/078 R6R8 WV51</t>
  </si>
  <si>
    <t>ZRVM134/078R6R8WV51</t>
  </si>
  <si>
    <t>Designo Store occultant ZRV
ZRV M 134/07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34/078
Manuel d’utilisation</t>
  </si>
  <si>
    <t>Designo Store occultant ZRV pour R6R8; i8; 684K ; Type de commande : Manuel ; Coloris des rails : blanc ; Dimensions : 134/078 ; Décor : Fleurs beiges V51.</t>
  </si>
  <si>
    <t>885863</t>
  </si>
  <si>
    <t>ZRV M 134/078 R6R8 WV52</t>
  </si>
  <si>
    <t>5901337585800</t>
  </si>
  <si>
    <t>Roto ZRV M 134/078 R6R8 WV52</t>
  </si>
  <si>
    <t>ZRVM134/078R6R8WV52</t>
  </si>
  <si>
    <t>Designo Store occultant ZRV
ZRV M 134/07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34/078
Manuel d’utilisation</t>
  </si>
  <si>
    <t>Designo Store occultant ZRV pour R6R8; i8; 684K ; Type de commande : Manuel ; Coloris des rails : blanc ; Dimensions : 134/078 ; Décor : Lignes beiges V52.</t>
  </si>
  <si>
    <t>885864</t>
  </si>
  <si>
    <t>ZRV M 134/078 R6R8 WV53</t>
  </si>
  <si>
    <t>5901337585817</t>
  </si>
  <si>
    <t>Roto ZRV M 134/078 R6R8 WV53</t>
  </si>
  <si>
    <t>ZRVM134/078R6R8WV53</t>
  </si>
  <si>
    <t>Designo Store occultant ZRV
ZRV M 134/07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34/078
Manuel d’utilisation</t>
  </si>
  <si>
    <t>Designo Store occultant ZRV pour R6R8; i8; 684K ; Type de commande : Manuel ; Coloris des rails : blanc ; Dimensions : 134/078 ; Décor : Lignes noires V53.</t>
  </si>
  <si>
    <t>885867</t>
  </si>
  <si>
    <t>ZRV M 134/078 R6R8 WV56</t>
  </si>
  <si>
    <t>5901337585848</t>
  </si>
  <si>
    <t>Roto ZRV M 134/078 R6R8 WV56</t>
  </si>
  <si>
    <t>ZRVM134/078R6R8WV56</t>
  </si>
  <si>
    <t>Designo Store occultant ZRV
ZRV M 134/07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34/078
Manuel d’utilisation</t>
  </si>
  <si>
    <t>Designo Store occultant ZRV pour R6R8; i8; 684K ; Type de commande : Manuel ; Coloris des rails : blanc ; Dimensions : 134/078 ; Décor : Pois gris V56.</t>
  </si>
  <si>
    <t>885873</t>
  </si>
  <si>
    <t>ZRV M 134/078 R6R8 WV62</t>
  </si>
  <si>
    <t>5901337585909</t>
  </si>
  <si>
    <t>Roto ZRV M 134/078 R6R8 WV62</t>
  </si>
  <si>
    <t>ZRVM134/078R6R8WV62</t>
  </si>
  <si>
    <t>Designo Store occultant ZRV
ZRV M 134/07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34/078
Manuel d’utilisation</t>
  </si>
  <si>
    <t>Designo Store occultant ZRV pour R6R8; i8; 684K ; Type de commande : Manuel ; Coloris des rails : blanc ; Dimensions : 134/078 ; Décor : Étoiles bleu marine V62.</t>
  </si>
  <si>
    <t>885892</t>
  </si>
  <si>
    <t>ZRV M 134/098 R6R8 WV51</t>
  </si>
  <si>
    <t>5901337586098</t>
  </si>
  <si>
    <t>Roto ZRV M 134/098 R6R8 WV51</t>
  </si>
  <si>
    <t>ZRVM134/098R6R8WV51</t>
  </si>
  <si>
    <t>Designo Store occultant ZRV
ZRV M 134/098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34/098
Manuel d’utilisation</t>
  </si>
  <si>
    <t>Designo Store occultant ZRV pour R6R8; i8; 684K ; Type de commande : Manuel ; Coloris des rails : blanc ; Dimensions : 134/098 ; Décor : Fleurs beiges V51.</t>
  </si>
  <si>
    <t>885893</t>
  </si>
  <si>
    <t>ZRV M 134/098 R6R8 WV52</t>
  </si>
  <si>
    <t>5901337586104</t>
  </si>
  <si>
    <t>Roto ZRV M 134/098 R6R8 WV52</t>
  </si>
  <si>
    <t>ZRVM134/098R6R8WV52</t>
  </si>
  <si>
    <t>Designo Store occultant ZRV
ZRV M 134/098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34/098
Manuel d’utilisation</t>
  </si>
  <si>
    <t>Designo Store occultant ZRV pour R6R8; i8; 684K ; Type de commande : Manuel ; Coloris des rails : blanc ; Dimensions : 134/098 ; Décor : Lignes beiges V52.</t>
  </si>
  <si>
    <t>885894</t>
  </si>
  <si>
    <t>ZRV M 134/098 R6R8 WV53</t>
  </si>
  <si>
    <t>5901337586111</t>
  </si>
  <si>
    <t>Roto ZRV M 134/098 R6R8 WV53</t>
  </si>
  <si>
    <t>ZRVM134/098R6R8WV53</t>
  </si>
  <si>
    <t>Designo Store occultant ZRV
ZRV M 134/098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34/098
Manuel d’utilisation</t>
  </si>
  <si>
    <t>Designo Store occultant ZRV pour R6R8; i8; 684K ; Type de commande : Manuel ; Coloris des rails : blanc ; Dimensions : 134/098 ; Décor : Lignes noires V53.</t>
  </si>
  <si>
    <t>885897</t>
  </si>
  <si>
    <t>ZRV M 134/098 R6R8 WV56</t>
  </si>
  <si>
    <t>5901337586142</t>
  </si>
  <si>
    <t>Roto ZRV M 134/098 R6R8 WV56</t>
  </si>
  <si>
    <t>ZRVM134/098R6R8WV56</t>
  </si>
  <si>
    <t>Designo Store occultant ZRV
ZRV M 134/098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34/098
Manuel d’utilisation</t>
  </si>
  <si>
    <t>Designo Store occultant ZRV pour R6R8; i8; 684K ; Type de commande : Manuel ; Coloris des rails : blanc ; Dimensions : 134/098 ; Décor : Pois gris V56.</t>
  </si>
  <si>
    <t>885903</t>
  </si>
  <si>
    <t>ZRV M 134/098 R6R8 WV62</t>
  </si>
  <si>
    <t>5901337586203</t>
  </si>
  <si>
    <t>Roto ZRV M 134/098 R6R8 WV62</t>
  </si>
  <si>
    <t>ZRVM134/098R6R8WV62</t>
  </si>
  <si>
    <t>Designo Store occultant ZRV
ZRV M 134/098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34/098
Manuel d’utilisation</t>
  </si>
  <si>
    <t>Designo Store occultant ZRV pour R6R8; i8; 684K ; Type de commande : Manuel ; Coloris des rails : blanc ; Dimensions : 134/098 ; Décor : Étoiles bleu marine V62.</t>
  </si>
  <si>
    <t>885922</t>
  </si>
  <si>
    <t>ZRV M 134/140 R6R8 WV51</t>
  </si>
  <si>
    <t>5901337586395</t>
  </si>
  <si>
    <t>Roto ZRV M 134/140 R6R8 WV51</t>
  </si>
  <si>
    <t>ZRVM134/140R6R8WV51</t>
  </si>
  <si>
    <t>Designo Store occultant ZRV
ZRV M 134/14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34/140
Manuel d’utilisation</t>
  </si>
  <si>
    <t>Designo Store occultant ZRV pour R6R8; i8; 684K ; Type de commande : Manuel ; Coloris des rails : blanc ; Dimensions : 134/140 ; Décor : Fleurs beiges V51.</t>
  </si>
  <si>
    <t>885923</t>
  </si>
  <si>
    <t>ZRV M 134/140 R6R8 WV52</t>
  </si>
  <si>
    <t>5901337586401</t>
  </si>
  <si>
    <t>Roto ZRV M 134/140 R6R8 WV52</t>
  </si>
  <si>
    <t>ZRVM134/140R6R8WV52</t>
  </si>
  <si>
    <t>Designo Store occultant ZRV
ZRV M 134/14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34/140
Manuel d’utilisation</t>
  </si>
  <si>
    <t>Designo Store occultant ZRV pour R6R8; i8; 684K ; Type de commande : Manuel ; Coloris des rails : blanc ; Dimensions : 134/140 ; Décor : Lignes beiges V52.</t>
  </si>
  <si>
    <t>885924</t>
  </si>
  <si>
    <t>ZRV M 134/140 R6R8 WV53</t>
  </si>
  <si>
    <t>5901337586418</t>
  </si>
  <si>
    <t>Roto ZRV M 134/140 R6R8 WV53</t>
  </si>
  <si>
    <t>ZRVM134/140R6R8WV53</t>
  </si>
  <si>
    <t>Designo Store occultant ZRV
ZRV M 134/14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34/140
Manuel d’utilisation</t>
  </si>
  <si>
    <t>Designo Store occultant ZRV pour R6R8; i8; 684K ; Type de commande : Manuel ; Coloris des rails : blanc ; Dimensions : 134/140 ; Décor : Lignes noires V53.</t>
  </si>
  <si>
    <t>885927</t>
  </si>
  <si>
    <t>ZRV M 134/140 R6R8 WV56</t>
  </si>
  <si>
    <t>5901337586449</t>
  </si>
  <si>
    <t>Roto ZRV M 134/140 R6R8 WV56</t>
  </si>
  <si>
    <t>ZRVM134/140R6R8WV56</t>
  </si>
  <si>
    <t>Designo Store occultant ZRV
ZRV M 134/14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34/140
Manuel d’utilisation</t>
  </si>
  <si>
    <t>Designo Store occultant ZRV pour R6R8; i8; 684K ; Type de commande : Manuel ; Coloris des rails : blanc ; Dimensions : 134/140 ; Décor : Pois gris V56.</t>
  </si>
  <si>
    <t>885933</t>
  </si>
  <si>
    <t>ZRV M 134/140 R6R8 WV62</t>
  </si>
  <si>
    <t>5901337586500</t>
  </si>
  <si>
    <t>Roto ZRV M 134/140 R6R8 WV62</t>
  </si>
  <si>
    <t>ZRVM134/140R6R8WV62</t>
  </si>
  <si>
    <t>Designo Store occultant ZRV
ZRV M 134/14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34/140
Manuel d’utilisation</t>
  </si>
  <si>
    <t>Designo Store occultant ZRV pour R6R8; i8; 684K ; Type de commande : Manuel ; Coloris des rails : blanc ; Dimensions : 134/140 ; Décor : Étoiles bleu marine V62.</t>
  </si>
  <si>
    <t>885952</t>
  </si>
  <si>
    <t>ZRV M 134/160 R6R8 WV51</t>
  </si>
  <si>
    <t>5901337586692</t>
  </si>
  <si>
    <t>Roto ZRV M 134/160 R6R8 WV51</t>
  </si>
  <si>
    <t>ZRVM134/160R6R8WV51</t>
  </si>
  <si>
    <t>Designo Store occultant ZRV
ZRV M 134/160 R6R8 WV51
Store occultant Manuel
Sur rail, réglable en continu. Utilisation : Décoration; Obscurcissement. Le store peut être utilisé avec les fenêtres de toit des séries suivantes : R6R8; i8; 684K.
Coloris du tissu : Fleurs beiges (V51)
Coloris des rails : blanc
Taille de fenêtre de toit : 134/160
Manuel d’utilisation</t>
  </si>
  <si>
    <t>Designo Store occultant ZRV pour R6R8; i8; 684K ; Type de commande : Manuel ; Coloris des rails : blanc ; Dimensions : 134/160 ; Décor : Fleurs beiges V51.</t>
  </si>
  <si>
    <t>885953</t>
  </si>
  <si>
    <t>ZRV M 134/160 R6R8 WV52</t>
  </si>
  <si>
    <t>5901337586708</t>
  </si>
  <si>
    <t>Roto ZRV M 134/160 R6R8 WV52</t>
  </si>
  <si>
    <t>ZRVM134/160R6R8WV52</t>
  </si>
  <si>
    <t>Designo Store occultant ZRV
ZRV M 134/160 R6R8 WV52
Store occultant Manuel
Sur rail, réglable en continu. Utilisation : Décoration; Obscurcissement. Le store peut être utilisé avec les fenêtres de toit des séries suivantes : R6R8; i8; 684K.
Coloris du tissu : Lignes beiges (V52)
Coloris des rails : blanc
Taille de fenêtre de toit : 134/160
Manuel d’utilisation</t>
  </si>
  <si>
    <t>Designo Store occultant ZRV pour R6R8; i8; 684K ; Type de commande : Manuel ; Coloris des rails : blanc ; Dimensions : 134/160 ; Décor : Lignes beiges V52.</t>
  </si>
  <si>
    <t>885954</t>
  </si>
  <si>
    <t>ZRV M 134/160 R6R8 WV53</t>
  </si>
  <si>
    <t>5901337586715</t>
  </si>
  <si>
    <t>Roto ZRV M 134/160 R6R8 WV53</t>
  </si>
  <si>
    <t>ZRVM134/160R6R8WV53</t>
  </si>
  <si>
    <t>Designo Store occultant ZRV
ZRV M 134/160 R6R8 WV53
Store occultant Manuel
Sur rail, réglable en continu. Utilisation : Décoration; Obscurcissement. Le store peut être utilisé avec les fenêtres de toit des séries suivantes : R6R8; i8; 684K.
Coloris du tissu : Lignes noires (V53)
Coloris des rails : blanc
Taille de fenêtre de toit : 134/160
Manuel d’utilisation</t>
  </si>
  <si>
    <t>Designo Store occultant ZRV pour R6R8; i8; 684K ; Type de commande : Manuel ; Coloris des rails : blanc ; Dimensions : 134/160 ; Décor : Lignes noires V53.</t>
  </si>
  <si>
    <t>885957</t>
  </si>
  <si>
    <t>ZRV M 134/160 R6R8 WV56</t>
  </si>
  <si>
    <t>5901337586746</t>
  </si>
  <si>
    <t>Roto ZRV M 134/160 R6R8 WV56</t>
  </si>
  <si>
    <t>ZRVM134/160R6R8WV56</t>
  </si>
  <si>
    <t>Designo Store occultant ZRV
ZRV M 134/160 R6R8 WV56
Store occultant Manuel
Sur rail, réglable en continu. Utilisation : Décoration; Obscurcissement. Le store peut être utilisé avec les fenêtres de toit des séries suivantes : R6R8; i8; 684K.
Coloris du tissu : Pois gris (V56)
Coloris des rails : blanc
Taille de fenêtre de toit : 134/160
Manuel d’utilisation</t>
  </si>
  <si>
    <t>Designo Store occultant ZRV pour R6R8; i8; 684K ; Type de commande : Manuel ; Coloris des rails : blanc ; Dimensions : 134/160 ; Décor : Pois gris V56.</t>
  </si>
  <si>
    <t>885963</t>
  </si>
  <si>
    <t>ZRV M 134/160 R6R8 WV62</t>
  </si>
  <si>
    <t>5901337586807</t>
  </si>
  <si>
    <t>Roto ZRV M 134/160 R6R8 WV62</t>
  </si>
  <si>
    <t>ZRVM134/160R6R8WV62</t>
  </si>
  <si>
    <t>Designo Store occultant ZRV
ZRV M 134/160 R6R8 WV62
Store occultant Manuel
Sur rail, réglable en continu. Utilisation : Décoration; Obscurcissement. Le store peut être utilisé avec les fenêtres de toit des séries suivantes : R6R8; i8; 684K.
Coloris du tissu : Étoiles bleu marine (V62)
Coloris des rails : blanc
Taille de fenêtre de toit : 134/160
Manuel d’utilisation</t>
  </si>
  <si>
    <t>Designo Store occultant ZRV pour R6R8; i8; 684K ; Type de commande : Manuel ; Coloris des rails : blanc ; Dimensions : 134/160 ; Décor : Étoiles bleu marine V62.</t>
  </si>
  <si>
    <t>844871</t>
  </si>
  <si>
    <t>ZRV M 054/085 8AR1 AV01</t>
  </si>
  <si>
    <t>5901337237860</t>
  </si>
  <si>
    <t>Roto ZRV M 054/085 8AR1 AV01</t>
  </si>
  <si>
    <t>ZRVM054/0858AR1AV01</t>
  </si>
  <si>
    <t>Designo R8 fenêtre oscillo-battante R8,Classic 84</t>
  </si>
  <si>
    <t>8AR1,8SRK</t>
  </si>
  <si>
    <t>Designo Store occultant ZRV
ZRV M 054/085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54/085
Manuel d’utilisation</t>
  </si>
  <si>
    <t>Designo Store occultant ZRV pour 8AR1; 8SRK ; Type de commande : Manuel ; Coloris des rails : Aluminium ; Dimensions : 054/085 ; Décor : Blanc V01. Remplacement de fenêtres de toit Roto montées entre 1968 et 1994.</t>
  </si>
  <si>
    <t>844872</t>
  </si>
  <si>
    <t>ZRV M 054/085 8AR1 AV02</t>
  </si>
  <si>
    <t>5901337237877</t>
  </si>
  <si>
    <t>Roto ZRV M 054/085 8AR1 AV02</t>
  </si>
  <si>
    <t>ZRVM054/0858AR1AV02</t>
  </si>
  <si>
    <t>Designo Store occultant ZRV
ZRV M 054/085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54/085
Manuel d’utilisation</t>
  </si>
  <si>
    <t>Designo Store occultant ZRV pour 8AR1; 8SRK ; Type de commande : Manuel ; Coloris des rails : Aluminium ; Dimensions : 054/085 ; Décor : Marron clair V02. Remplacement de fenêtres de toit Roto montées entre 1968 et 1994.</t>
  </si>
  <si>
    <t>844873</t>
  </si>
  <si>
    <t>ZRV M 054/085 8AR1 AV03</t>
  </si>
  <si>
    <t>5901337237884</t>
  </si>
  <si>
    <t>Roto ZRV M 054/085 8AR1 AV03</t>
  </si>
  <si>
    <t>ZRVM054/0858AR1AV03</t>
  </si>
  <si>
    <t>Designo Store occultant ZRV
ZRV M 054/085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54/085
Manuel d’utilisation</t>
  </si>
  <si>
    <t>Designo Store occultant ZRV pour 8AR1; 8SRK ; Type de commande : Manuel ; Coloris des rails : Aluminium ; Dimensions : 054/085 ; Décor : Beige V03. Remplacement de fenêtres de toit Roto montées entre 1968 et 1994.</t>
  </si>
  <si>
    <t>844874</t>
  </si>
  <si>
    <t>ZRV M 054/085 8AR1 AV04</t>
  </si>
  <si>
    <t>5901337237891</t>
  </si>
  <si>
    <t>Roto ZRV M 054/085 8AR1 AV04</t>
  </si>
  <si>
    <t>ZRVM054/0858AR1AV04</t>
  </si>
  <si>
    <t>Designo Store occultant ZRV
ZRV M 054/085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54/085
Manuel d’utilisation</t>
  </si>
  <si>
    <t>Designo Store occultant ZRV pour 8AR1; 8SRK ; Type de commande : Manuel ; Coloris des rails : Aluminium ; Dimensions : 054/085 ; Décor : Beige marron V04. Remplacement de fenêtres de toit Roto montées entre 1968 et 1994.</t>
  </si>
  <si>
    <t>844875</t>
  </si>
  <si>
    <t>ZRV M 054/085 8AR1 AV05</t>
  </si>
  <si>
    <t>5901337237907</t>
  </si>
  <si>
    <t>Roto ZRV M 054/085 8AR1 AV05</t>
  </si>
  <si>
    <t>ZRVM054/0858AR1AV05</t>
  </si>
  <si>
    <t>Designo Store occultant ZRV
ZRV M 054/085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54/085
Manuel d’utilisation</t>
  </si>
  <si>
    <t>Designo Store occultant ZRV pour 8AR1; 8SRK ; Type de commande : Manuel ; Coloris des rails : Aluminium ; Dimensions : 054/085 ; Décor : Gris clair V05. Remplacement de fenêtres de toit Roto montées entre 1968 et 1994.</t>
  </si>
  <si>
    <t>844876</t>
  </si>
  <si>
    <t>ZRV M 054/085 8AR1 AV06</t>
  </si>
  <si>
    <t>5901337237914</t>
  </si>
  <si>
    <t>Roto ZRV M 054/085 8AR1 AV06</t>
  </si>
  <si>
    <t>ZRVM054/0858AR1AV06</t>
  </si>
  <si>
    <t>Designo Store occultant ZRV
ZRV M 054/085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54/085
Manuel d’utilisation</t>
  </si>
  <si>
    <t>Designo Store occultant ZRV pour 8AR1; 8SRK ; Type de commande : Manuel ; Coloris des rails : Aluminium ; Dimensions : 054/085 ; Décor : Gris foncé V06. Remplacement de fenêtres de toit Roto montées entre 1968 et 1994.</t>
  </si>
  <si>
    <t>844878</t>
  </si>
  <si>
    <t>ZRV M 054/085 8AR1 AV22</t>
  </si>
  <si>
    <t>5901337237938</t>
  </si>
  <si>
    <t>Roto ZRV M 054/085 8AR1 AV22</t>
  </si>
  <si>
    <t>ZRVM054/0858AR1AV22</t>
  </si>
  <si>
    <t>Designo Store occultant ZRV
ZRV M 054/085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54/085
Manuel d’utilisation</t>
  </si>
  <si>
    <t>Designo Store occultant ZRV pour 8AR1; 8SRK ; Type de commande : Manuel ; Coloris des rails : Aluminium ; Dimensions : 054/085 ; Décor : Bleu nuit V22. Remplacement de fenêtres de toit Roto montées entre 1968 et 1994.</t>
  </si>
  <si>
    <t>844880</t>
  </si>
  <si>
    <t>ZRV M 054/085 8AR1 AV24</t>
  </si>
  <si>
    <t>5901337237952</t>
  </si>
  <si>
    <t>Roto ZRV M 054/085 8AR1 AV24</t>
  </si>
  <si>
    <t>ZRVM054/0858AR1AV24</t>
  </si>
  <si>
    <t>Designo Store occultant ZRV
ZRV M 054/085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54/085
Manuel d’utilisation</t>
  </si>
  <si>
    <t>Designo Store occultant ZRV pour 8AR1; 8SRK ; Type de commande : Manuel ; Coloris des rails : Aluminium ; Dimensions : 054/085 ; Décor : Bleu pétrole V24. Remplacement de fenêtres de toit Roto montées entre 1968 et 1994.</t>
  </si>
  <si>
    <t>844881</t>
  </si>
  <si>
    <t>ZRV M 054/085 8AR1 AV25</t>
  </si>
  <si>
    <t>5901337237969</t>
  </si>
  <si>
    <t>Roto ZRV M 054/085 8AR1 AV25</t>
  </si>
  <si>
    <t>ZRVM054/0858AR1AV25</t>
  </si>
  <si>
    <t>Designo Store occultant ZRV
ZRV M 054/085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54/085
Manuel d’utilisation</t>
  </si>
  <si>
    <t>Designo Store occultant ZRV pour 8AR1; 8SRK ; Type de commande : Manuel ; Coloris des rails : Aluminium ; Dimensions : 054/085 ; Décor : Vert pomme V25. Remplacement de fenêtres de toit Roto montées entre 1968 et 1994.</t>
  </si>
  <si>
    <t>844882</t>
  </si>
  <si>
    <t>ZRV M 054/085 8AR1 AV26</t>
  </si>
  <si>
    <t>5901337237976</t>
  </si>
  <si>
    <t>Roto ZRV M 054/085 8AR1 AV26</t>
  </si>
  <si>
    <t>ZRVM054/0858AR1AV26</t>
  </si>
  <si>
    <t>Designo Store occultant ZRV
ZRV M 054/085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54/085
Manuel d’utilisation</t>
  </si>
  <si>
    <t>Designo Store occultant ZRV pour 8AR1; 8SRK ; Type de commande : Manuel ; Coloris des rails : Aluminium ; Dimensions : 054/085 ; Décor : Jaune V26. Remplacement de fenêtres de toit Roto montées entre 1968 et 1994.</t>
  </si>
  <si>
    <t>844887</t>
  </si>
  <si>
    <t>ZRV M 054/085 8AR1 AV31</t>
  </si>
  <si>
    <t>5901337238027</t>
  </si>
  <si>
    <t>Roto ZRV M 054/085 8AR1 AV31</t>
  </si>
  <si>
    <t>ZRVM054/0858AR1AV31</t>
  </si>
  <si>
    <t>Designo Store occultant ZRV
ZRV M 054/085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54/085
Manuel d’utilisation</t>
  </si>
  <si>
    <t>Designo Store occultant ZRV pour 8AR1; 8SRK ; Type de commande : Manuel ; Coloris des rails : Aluminium ; Dimensions : 054/085 ; Décor : Marron V31. Remplacement de fenêtres de toit Roto montées entre 1968 et 1994.</t>
  </si>
  <si>
    <t>844888</t>
  </si>
  <si>
    <t>ZRV M 054/085 8AR1 AV32</t>
  </si>
  <si>
    <t>5901337238034</t>
  </si>
  <si>
    <t>Roto ZRV M 054/085 8AR1 AV32</t>
  </si>
  <si>
    <t>ZRVM054/0858AR1AV32</t>
  </si>
  <si>
    <t>Designo Store occultant ZRV
ZRV M 054/085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54/085
Manuel d’utilisation</t>
  </si>
  <si>
    <t>Designo Store occultant ZRV pour 8AR1; 8SRK ; Type de commande : Manuel ; Coloris des rails : Aluminium ; Dimensions : 054/085 ; Décor : Noir V32. Remplacement de fenêtres de toit Roto montées entre 1968 et 1994.</t>
  </si>
  <si>
    <t>844889</t>
  </si>
  <si>
    <t>ZRV M 054/085 8AR1 AV51</t>
  </si>
  <si>
    <t>5901337238041</t>
  </si>
  <si>
    <t>Roto ZRV M 054/085 8AR1 AV51</t>
  </si>
  <si>
    <t>ZRVM054/0858AR1AV51</t>
  </si>
  <si>
    <t>Designo Store occultant ZRV
ZRV M 054/085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54/085
Manuel d’utilisation</t>
  </si>
  <si>
    <t>Designo Store occultant ZRV pour 8AR1; 8SRK ; Type de commande : Manuel ; Coloris des rails : Aluminium ; Dimensions : 054/085 ; Décor : Fleurs beiges V51. Remplacement de fenêtres de toit Roto montées entre 1968 et 1994.</t>
  </si>
  <si>
    <t>844890</t>
  </si>
  <si>
    <t>ZRV M 054/085 8AR1 AV52</t>
  </si>
  <si>
    <t>5901337238058</t>
  </si>
  <si>
    <t>Roto ZRV M 054/085 8AR1 AV52</t>
  </si>
  <si>
    <t>ZRVM054/0858AR1AV52</t>
  </si>
  <si>
    <t>Designo Store occultant ZRV
ZRV M 054/085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54/085
Manuel d’utilisation</t>
  </si>
  <si>
    <t>Designo Store occultant ZRV pour 8AR1; 8SRK ; Type de commande : Manuel ; Coloris des rails : Aluminium ; Dimensions : 054/085 ; Décor : Lignes beiges V52. Remplacement de fenêtres de toit Roto montées entre 1968 et 1994.</t>
  </si>
  <si>
    <t>844891</t>
  </si>
  <si>
    <t>ZRV M 054/085 8AR1 AV53</t>
  </si>
  <si>
    <t>5901337238065</t>
  </si>
  <si>
    <t>Roto ZRV M 054/085 8AR1 AV53</t>
  </si>
  <si>
    <t>ZRVM054/0858AR1AV53</t>
  </si>
  <si>
    <t>Designo Store occultant ZRV
ZRV M 054/085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54/085
Manuel d’utilisation</t>
  </si>
  <si>
    <t>Designo Store occultant ZRV pour 8AR1; 8SRK ; Type de commande : Manuel ; Coloris des rails : Aluminium ; Dimensions : 054/085 ; Décor : Lignes noires V53. Remplacement de fenêtres de toit Roto montées entre 1968 et 1994.</t>
  </si>
  <si>
    <t>844894</t>
  </si>
  <si>
    <t>ZRV M 054/085 8AR1 AV56</t>
  </si>
  <si>
    <t>5901337238096</t>
  </si>
  <si>
    <t>Roto ZRV M 054/085 8AR1 AV56</t>
  </si>
  <si>
    <t>ZRVM054/0858AR1AV56</t>
  </si>
  <si>
    <t>Designo Store occultant ZRV
ZRV M 054/085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54/085
Manuel d’utilisation</t>
  </si>
  <si>
    <t>Designo Store occultant ZRV pour 8AR1; 8SRK ; Type de commande : Manuel ; Coloris des rails : Aluminium ; Dimensions : 054/085 ; Décor : Pois gris V56. Remplacement de fenêtres de toit Roto montées entre 1968 et 1994.</t>
  </si>
  <si>
    <t>844900</t>
  </si>
  <si>
    <t>ZRV M 054/085 8AR1 AV62</t>
  </si>
  <si>
    <t>5901337238157</t>
  </si>
  <si>
    <t>Roto ZRV M 054/085 8AR1 AV62</t>
  </si>
  <si>
    <t>ZRVM054/0858AR1AV62</t>
  </si>
  <si>
    <t>Designo Store occultant ZRV
ZRV M 054/085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54/085
Manuel d’utilisation</t>
  </si>
  <si>
    <t>Designo Store occultant ZRV pour 8AR1; 8SRK ; Type de commande : Manuel ; Coloris des rails : Aluminium ; Dimensions : 054/085 ; Décor : Étoiles bleu marine V62. Remplacement de fenêtres de toit Roto montées entre 1968 et 1994.</t>
  </si>
  <si>
    <t>844901</t>
  </si>
  <si>
    <t>ZRV M 054/103 8AR1 AV01</t>
  </si>
  <si>
    <t>5901337238164</t>
  </si>
  <si>
    <t>Roto ZRV M 054/103 8AR1 AV01</t>
  </si>
  <si>
    <t>ZRVM054/1038AR1AV01</t>
  </si>
  <si>
    <t>Designo Store occultant ZRV
ZRV M 054/103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54/103
Manuel d’utilisation</t>
  </si>
  <si>
    <t>Designo Store occultant ZRV pour 8AR1; 8SRK ; Type de commande : Manuel ; Coloris des rails : Aluminium ; Dimensions : 054/103 ; Décor : Blanc V01. Remplacement de fenêtres de toit Roto montées entre 1968 et 1994.</t>
  </si>
  <si>
    <t>844902</t>
  </si>
  <si>
    <t>ZRV M 054/103 8AR1 AV02</t>
  </si>
  <si>
    <t>5901337238171</t>
  </si>
  <si>
    <t>Roto ZRV M 054/103 8AR1 AV02</t>
  </si>
  <si>
    <t>ZRVM054/1038AR1AV02</t>
  </si>
  <si>
    <t>Designo Store occultant ZRV
ZRV M 054/103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54/103
Manuel d’utilisation</t>
  </si>
  <si>
    <t>Designo Store occultant ZRV pour 8AR1; 8SRK ; Type de commande : Manuel ; Coloris des rails : Aluminium ; Dimensions : 054/103 ; Décor : Marron clair V02. Remplacement de fenêtres de toit Roto montées entre 1968 et 1994.</t>
  </si>
  <si>
    <t>844903</t>
  </si>
  <si>
    <t>ZRV M 054/103 8AR1 AV03</t>
  </si>
  <si>
    <t>5901337238188</t>
  </si>
  <si>
    <t>Roto ZRV M 054/103 8AR1 AV03</t>
  </si>
  <si>
    <t>ZRVM054/1038AR1AV03</t>
  </si>
  <si>
    <t>Designo Store occultant ZRV
ZRV M 054/103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54/103
Manuel d’utilisation</t>
  </si>
  <si>
    <t>Designo Store occultant ZRV pour 8AR1; 8SRK ; Type de commande : Manuel ; Coloris des rails : Aluminium ; Dimensions : 054/103 ; Décor : Beige V03. Remplacement de fenêtres de toit Roto montées entre 1968 et 1994.</t>
  </si>
  <si>
    <t>844904</t>
  </si>
  <si>
    <t>ZRV M 054/103 8AR1 AV04</t>
  </si>
  <si>
    <t>5901337238195</t>
  </si>
  <si>
    <t>Roto ZRV M 054/103 8AR1 AV04</t>
  </si>
  <si>
    <t>ZRVM054/1038AR1AV04</t>
  </si>
  <si>
    <t>Designo Store occultant ZRV
ZRV M 054/103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54/103
Manuel d’utilisation</t>
  </si>
  <si>
    <t>Designo Store occultant ZRV pour 8AR1; 8SRK ; Type de commande : Manuel ; Coloris des rails : Aluminium ; Dimensions : 054/103 ; Décor : Beige marron V04. Remplacement de fenêtres de toit Roto montées entre 1968 et 1994.</t>
  </si>
  <si>
    <t>844905</t>
  </si>
  <si>
    <t>ZRV M 054/103 8AR1 AV05</t>
  </si>
  <si>
    <t>5901337238201</t>
  </si>
  <si>
    <t>Roto ZRV M 054/103 8AR1 AV05</t>
  </si>
  <si>
    <t>ZRVM054/1038AR1AV05</t>
  </si>
  <si>
    <t>Designo Store occultant ZRV
ZRV M 054/103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54/103
Manuel d’utilisation</t>
  </si>
  <si>
    <t>Designo Store occultant ZRV pour 8AR1; 8SRK ; Type de commande : Manuel ; Coloris des rails : Aluminium ; Dimensions : 054/103 ; Décor : Gris clair V05. Remplacement de fenêtres de toit Roto montées entre 1968 et 1994.</t>
  </si>
  <si>
    <t>844906</t>
  </si>
  <si>
    <t>ZRV M 054/103 8AR1 AV06</t>
  </si>
  <si>
    <t>5901337238218</t>
  </si>
  <si>
    <t>Roto ZRV M 054/103 8AR1 AV06</t>
  </si>
  <si>
    <t>ZRVM054/1038AR1AV06</t>
  </si>
  <si>
    <t>Designo Store occultant ZRV
ZRV M 054/103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54/103
Manuel d’utilisation</t>
  </si>
  <si>
    <t>Designo Store occultant ZRV pour 8AR1; 8SRK ; Type de commande : Manuel ; Coloris des rails : Aluminium ; Dimensions : 054/103 ; Décor : Gris foncé V06. Remplacement de fenêtres de toit Roto montées entre 1968 et 1994.</t>
  </si>
  <si>
    <t>844908</t>
  </si>
  <si>
    <t>ZRV M 054/103 8AR1 AV22</t>
  </si>
  <si>
    <t>5901337238232</t>
  </si>
  <si>
    <t>Roto ZRV M 054/103 8AR1 AV22</t>
  </si>
  <si>
    <t>ZRVM054/1038AR1AV22</t>
  </si>
  <si>
    <t>Designo Store occultant ZRV
ZRV M 054/103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54/103
Manuel d’utilisation</t>
  </si>
  <si>
    <t>Designo Store occultant ZRV pour 8AR1; 8SRK ; Type de commande : Manuel ; Coloris des rails : Aluminium ; Dimensions : 054/103 ; Décor : Bleu nuit V22. Remplacement de fenêtres de toit Roto montées entre 1968 et 1994.</t>
  </si>
  <si>
    <t>844910</t>
  </si>
  <si>
    <t>ZRV M 054/103 8AR1 AV24</t>
  </si>
  <si>
    <t>5901337238256</t>
  </si>
  <si>
    <t>Roto ZRV M 054/103 8AR1 AV24</t>
  </si>
  <si>
    <t>ZRVM054/1038AR1AV24</t>
  </si>
  <si>
    <t>Designo Store occultant ZRV
ZRV M 054/103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54/103
Manuel d’utilisation</t>
  </si>
  <si>
    <t>Designo Store occultant ZRV pour 8AR1; 8SRK ; Type de commande : Manuel ; Coloris des rails : Aluminium ; Dimensions : 054/103 ; Décor : Bleu pétrole V24. Remplacement de fenêtres de toit Roto montées entre 1968 et 1994.</t>
  </si>
  <si>
    <t>844911</t>
  </si>
  <si>
    <t>ZRV M 054/103 8AR1 AV25</t>
  </si>
  <si>
    <t>5901337238263</t>
  </si>
  <si>
    <t>Roto ZRV M 054/103 8AR1 AV25</t>
  </si>
  <si>
    <t>ZRVM054/1038AR1AV25</t>
  </si>
  <si>
    <t>Designo Store occultant ZRV
ZRV M 054/103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54/103
Manuel d’utilisation</t>
  </si>
  <si>
    <t>Designo Store occultant ZRV pour 8AR1; 8SRK ; Type de commande : Manuel ; Coloris des rails : Aluminium ; Dimensions : 054/103 ; Décor : Vert pomme V25. Remplacement de fenêtres de toit Roto montées entre 1968 et 1994.</t>
  </si>
  <si>
    <t>844912</t>
  </si>
  <si>
    <t>ZRV M 054/103 8AR1 AV26</t>
  </si>
  <si>
    <t>5901337238270</t>
  </si>
  <si>
    <t>Roto ZRV M 054/103 8AR1 AV26</t>
  </si>
  <si>
    <t>ZRVM054/1038AR1AV26</t>
  </si>
  <si>
    <t>Designo Store occultant ZRV
ZRV M 054/103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54/103
Manuel d’utilisation</t>
  </si>
  <si>
    <t>Designo Store occultant ZRV pour 8AR1; 8SRK ; Type de commande : Manuel ; Coloris des rails : Aluminium ; Dimensions : 054/103 ; Décor : Jaune V26. Remplacement de fenêtres de toit Roto montées entre 1968 et 1994.</t>
  </si>
  <si>
    <t>844917</t>
  </si>
  <si>
    <t>ZRV M 054/103 8AR1 AV31</t>
  </si>
  <si>
    <t>5901337238324</t>
  </si>
  <si>
    <t>Roto ZRV M 054/103 8AR1 AV31</t>
  </si>
  <si>
    <t>ZRVM054/1038AR1AV31</t>
  </si>
  <si>
    <t>Designo Store occultant ZRV
ZRV M 054/103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54/103
Manuel d’utilisation</t>
  </si>
  <si>
    <t>Designo Store occultant ZRV pour 8AR1; 8SRK ; Type de commande : Manuel ; Coloris des rails : Aluminium ; Dimensions : 054/103 ; Décor : Marron V31. Remplacement de fenêtres de toit Roto montées entre 1968 et 1994.</t>
  </si>
  <si>
    <t>844918</t>
  </si>
  <si>
    <t>ZRV M 054/103 8AR1 AV32</t>
  </si>
  <si>
    <t>5901337238331</t>
  </si>
  <si>
    <t>Roto ZRV M 054/103 8AR1 AV32</t>
  </si>
  <si>
    <t>ZRVM054/1038AR1AV32</t>
  </si>
  <si>
    <t>Designo Store occultant ZRV
ZRV M 054/103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54/103
Manuel d’utilisation</t>
  </si>
  <si>
    <t>Designo Store occultant ZRV pour 8AR1; 8SRK ; Type de commande : Manuel ; Coloris des rails : Aluminium ; Dimensions : 054/103 ; Décor : Noir V32. Remplacement de fenêtres de toit Roto montées entre 1968 et 1994.</t>
  </si>
  <si>
    <t>844919</t>
  </si>
  <si>
    <t>ZRV M 054/103 8AR1 AV51</t>
  </si>
  <si>
    <t>5901337238348</t>
  </si>
  <si>
    <t>Roto ZRV M 054/103 8AR1 AV51</t>
  </si>
  <si>
    <t>ZRVM054/1038AR1AV51</t>
  </si>
  <si>
    <t>Designo Store occultant ZRV
ZRV M 054/103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54/103
Manuel d’utilisation</t>
  </si>
  <si>
    <t>Designo Store occultant ZRV pour 8AR1; 8SRK ; Type de commande : Manuel ; Coloris des rails : Aluminium ; Dimensions : 054/103 ; Décor : Fleurs beiges V51. Remplacement de fenêtres de toit Roto montées entre 1968 et 1994.</t>
  </si>
  <si>
    <t>844920</t>
  </si>
  <si>
    <t>ZRV M 054/103 8AR1 AV52</t>
  </si>
  <si>
    <t>5901337238355</t>
  </si>
  <si>
    <t>Roto ZRV M 054/103 8AR1 AV52</t>
  </si>
  <si>
    <t>ZRVM054/1038AR1AV52</t>
  </si>
  <si>
    <t>Designo Store occultant ZRV
ZRV M 054/103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54/103
Manuel d’utilisation</t>
  </si>
  <si>
    <t>Designo Store occultant ZRV pour 8AR1; 8SRK ; Type de commande : Manuel ; Coloris des rails : Aluminium ; Dimensions : 054/103 ; Décor : Lignes beiges V52. Remplacement de fenêtres de toit Roto montées entre 1968 et 1994.</t>
  </si>
  <si>
    <t>844921</t>
  </si>
  <si>
    <t>ZRV M 054/103 8AR1 AV53</t>
  </si>
  <si>
    <t>5901337238362</t>
  </si>
  <si>
    <t>Roto ZRV M 054/103 8AR1 AV53</t>
  </si>
  <si>
    <t>ZRVM054/1038AR1AV53</t>
  </si>
  <si>
    <t>Designo Store occultant ZRV
ZRV M 054/103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54/103
Manuel d’utilisation</t>
  </si>
  <si>
    <t>Designo Store occultant ZRV pour 8AR1; 8SRK ; Type de commande : Manuel ; Coloris des rails : Aluminium ; Dimensions : 054/103 ; Décor : Lignes noires V53. Remplacement de fenêtres de toit Roto montées entre 1968 et 1994.</t>
  </si>
  <si>
    <t>844924</t>
  </si>
  <si>
    <t>ZRV M 054/103 8AR1 AV56</t>
  </si>
  <si>
    <t>5901337238393</t>
  </si>
  <si>
    <t>Roto ZRV M 054/103 8AR1 AV56</t>
  </si>
  <si>
    <t>ZRVM054/1038AR1AV56</t>
  </si>
  <si>
    <t>Designo Store occultant ZRV
ZRV M 054/103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54/103
Manuel d’utilisation</t>
  </si>
  <si>
    <t>Designo Store occultant ZRV pour 8AR1; 8SRK ; Type de commande : Manuel ; Coloris des rails : Aluminium ; Dimensions : 054/103 ; Décor : Pois gris V56. Remplacement de fenêtres de toit Roto montées entre 1968 et 1994.</t>
  </si>
  <si>
    <t>844930</t>
  </si>
  <si>
    <t>ZRV M 054/103 8AR1 AV62</t>
  </si>
  <si>
    <t>5901337238454</t>
  </si>
  <si>
    <t>Roto ZRV M 054/103 8AR1 AV62</t>
  </si>
  <si>
    <t>ZRVM054/1038AR1AV62</t>
  </si>
  <si>
    <t>Designo Store occultant ZRV
ZRV M 054/103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54/103
Manuel d’utilisation</t>
  </si>
  <si>
    <t>Designo Store occultant ZRV pour 8AR1; 8SRK ; Type de commande : Manuel ; Coloris des rails : Aluminium ; Dimensions : 054/103 ; Décor : Étoiles bleu marine V62. Remplacement de fenêtres de toit Roto montées entre 1968 et 1994.</t>
  </si>
  <si>
    <t>844931</t>
  </si>
  <si>
    <t>ZRV M 054/112 8AR1 AV01</t>
  </si>
  <si>
    <t>5901337238461</t>
  </si>
  <si>
    <t>Roto ZRV M 054/112 8AR1 AV01</t>
  </si>
  <si>
    <t>ZRVM054/1128AR1AV01</t>
  </si>
  <si>
    <t>Designo Store occultant ZRV
ZRV M 054/112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54/112
Manuel d’utilisation</t>
  </si>
  <si>
    <t>Designo Store occultant ZRV pour 8AR1; 8SRK ; Type de commande : Manuel ; Coloris des rails : Aluminium ; Dimensions : 054/112 ; Décor : Blanc V01. Remplacement de fenêtres de toit Roto montées entre 1968 et 1994.</t>
  </si>
  <si>
    <t>844932</t>
  </si>
  <si>
    <t>ZRV M 054/112 8AR1 AV02</t>
  </si>
  <si>
    <t>5901337238478</t>
  </si>
  <si>
    <t>Roto ZRV M 054/112 8AR1 AV02</t>
  </si>
  <si>
    <t>ZRVM054/1128AR1AV02</t>
  </si>
  <si>
    <t>Designo Store occultant ZRV
ZRV M 054/112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54/112
Manuel d’utilisation</t>
  </si>
  <si>
    <t>Designo Store occultant ZRV pour 8AR1; 8SRK ; Type de commande : Manuel ; Coloris des rails : Aluminium ; Dimensions : 054/112 ; Décor : Marron clair V02. Remplacement de fenêtres de toit Roto montées entre 1968 et 1994.</t>
  </si>
  <si>
    <t>844933</t>
  </si>
  <si>
    <t>ZRV M 054/112 8AR1 AV03</t>
  </si>
  <si>
    <t>5901337238485</t>
  </si>
  <si>
    <t>Roto ZRV M 054/112 8AR1 AV03</t>
  </si>
  <si>
    <t>ZRVM054/1128AR1AV03</t>
  </si>
  <si>
    <t>Designo Store occultant ZRV
ZRV M 054/112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54/112
Manuel d’utilisation</t>
  </si>
  <si>
    <t>Designo Store occultant ZRV pour 8AR1; 8SRK ; Type de commande : Manuel ; Coloris des rails : Aluminium ; Dimensions : 054/112 ; Décor : Beige V03. Remplacement de fenêtres de toit Roto montées entre 1968 et 1994.</t>
  </si>
  <si>
    <t>844934</t>
  </si>
  <si>
    <t>ZRV M 054/112 8AR1 AV04</t>
  </si>
  <si>
    <t>5901337238492</t>
  </si>
  <si>
    <t>Roto ZRV M 054/112 8AR1 AV04</t>
  </si>
  <si>
    <t>ZRVM054/1128AR1AV04</t>
  </si>
  <si>
    <t>Designo Store occultant ZRV
ZRV M 054/112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54/112
Manuel d’utilisation</t>
  </si>
  <si>
    <t>Designo Store occultant ZRV pour 8AR1; 8SRK ; Type de commande : Manuel ; Coloris des rails : Aluminium ; Dimensions : 054/112 ; Décor : Beige marron V04. Remplacement de fenêtres de toit Roto montées entre 1968 et 1994.</t>
  </si>
  <si>
    <t>844935</t>
  </si>
  <si>
    <t>ZRV M 054/112 8AR1 AV05</t>
  </si>
  <si>
    <t>5901337238508</t>
  </si>
  <si>
    <t>Roto ZRV M 054/112 8AR1 AV05</t>
  </si>
  <si>
    <t>ZRVM054/1128AR1AV05</t>
  </si>
  <si>
    <t>Designo Store occultant ZRV
ZRV M 054/112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54/112
Manuel d’utilisation</t>
  </si>
  <si>
    <t>Designo Store occultant ZRV pour 8AR1; 8SRK ; Type de commande : Manuel ; Coloris des rails : Aluminium ; Dimensions : 054/112 ; Décor : Gris clair V05. Remplacement de fenêtres de toit Roto montées entre 1968 et 1994.</t>
  </si>
  <si>
    <t>844936</t>
  </si>
  <si>
    <t>ZRV M 054/112 8AR1 AV06</t>
  </si>
  <si>
    <t>5901337238515</t>
  </si>
  <si>
    <t>Roto ZRV M 054/112 8AR1 AV06</t>
  </si>
  <si>
    <t>ZRVM054/1128AR1AV06</t>
  </si>
  <si>
    <t>Designo Store occultant ZRV
ZRV M 054/112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54/112
Manuel d’utilisation</t>
  </si>
  <si>
    <t>Designo Store occultant ZRV pour 8AR1; 8SRK ; Type de commande : Manuel ; Coloris des rails : Aluminium ; Dimensions : 054/112 ; Décor : Gris foncé V06. Remplacement de fenêtres de toit Roto montées entre 1968 et 1994.</t>
  </si>
  <si>
    <t>844938</t>
  </si>
  <si>
    <t>ZRV M 054/112 8AR1 AV22</t>
  </si>
  <si>
    <t>5901337238539</t>
  </si>
  <si>
    <t>Roto ZRV M 054/112 8AR1 AV22</t>
  </si>
  <si>
    <t>ZRVM054/1128AR1AV22</t>
  </si>
  <si>
    <t>Designo Store occultant ZRV
ZRV M 054/112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54/112
Manuel d’utilisation</t>
  </si>
  <si>
    <t>Designo Store occultant ZRV pour 8AR1; 8SRK ; Type de commande : Manuel ; Coloris des rails : Aluminium ; Dimensions : 054/112 ; Décor : Bleu nuit V22. Remplacement de fenêtres de toit Roto montées entre 1968 et 1994.</t>
  </si>
  <si>
    <t>844940</t>
  </si>
  <si>
    <t>ZRV M 054/112 8AR1 AV24</t>
  </si>
  <si>
    <t>5901337238553</t>
  </si>
  <si>
    <t>Roto ZRV M 054/112 8AR1 AV24</t>
  </si>
  <si>
    <t>ZRVM054/1128AR1AV24</t>
  </si>
  <si>
    <t>Designo Store occultant ZRV
ZRV M 054/112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54/112
Manuel d’utilisation</t>
  </si>
  <si>
    <t>Designo Store occultant ZRV pour 8AR1; 8SRK ; Type de commande : Manuel ; Coloris des rails : Aluminium ; Dimensions : 054/112 ; Décor : Bleu pétrole V24. Remplacement de fenêtres de toit Roto montées entre 1968 et 1994.</t>
  </si>
  <si>
    <t>844941</t>
  </si>
  <si>
    <t>ZRV M 054/112 8AR1 AV25</t>
  </si>
  <si>
    <t>5901337238560</t>
  </si>
  <si>
    <t>Roto ZRV M 054/112 8AR1 AV25</t>
  </si>
  <si>
    <t>ZRVM054/1128AR1AV25</t>
  </si>
  <si>
    <t>Designo Store occultant ZRV
ZRV M 054/112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54/112
Manuel d’utilisation</t>
  </si>
  <si>
    <t>Designo Store occultant ZRV pour 8AR1; 8SRK ; Type de commande : Manuel ; Coloris des rails : Aluminium ; Dimensions : 054/112 ; Décor : Vert pomme V25. Remplacement de fenêtres de toit Roto montées entre 1968 et 1994.</t>
  </si>
  <si>
    <t>844942</t>
  </si>
  <si>
    <t>ZRV M 054/112 8AR1 AV26</t>
  </si>
  <si>
    <t>5901337238577</t>
  </si>
  <si>
    <t>Roto ZRV M 054/112 8AR1 AV26</t>
  </si>
  <si>
    <t>ZRVM054/1128AR1AV26</t>
  </si>
  <si>
    <t>Designo Store occultant ZRV
ZRV M 054/112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54/112
Manuel d’utilisation</t>
  </si>
  <si>
    <t>Designo Store occultant ZRV pour 8AR1; 8SRK ; Type de commande : Manuel ; Coloris des rails : Aluminium ; Dimensions : 054/112 ; Décor : Jaune V26. Remplacement de fenêtres de toit Roto montées entre 1968 et 1994.</t>
  </si>
  <si>
    <t>844947</t>
  </si>
  <si>
    <t>ZRV M 054/112 8AR1 AV31</t>
  </si>
  <si>
    <t>5901337238621</t>
  </si>
  <si>
    <t>Roto ZRV M 054/112 8AR1 AV31</t>
  </si>
  <si>
    <t>ZRVM054/1128AR1AV31</t>
  </si>
  <si>
    <t>Designo Store occultant ZRV
ZRV M 054/112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54/112
Manuel d’utilisation</t>
  </si>
  <si>
    <t>Designo Store occultant ZRV pour 8AR1; 8SRK ; Type de commande : Manuel ; Coloris des rails : Aluminium ; Dimensions : 054/112 ; Décor : Marron V31. Remplacement de fenêtres de toit Roto montées entre 1968 et 1994.</t>
  </si>
  <si>
    <t>844948</t>
  </si>
  <si>
    <t>ZRV M 054/112 8AR1 AV32</t>
  </si>
  <si>
    <t>5901337238638</t>
  </si>
  <si>
    <t>Roto ZRV M 054/112 8AR1 AV32</t>
  </si>
  <si>
    <t>ZRVM054/1128AR1AV32</t>
  </si>
  <si>
    <t>Designo Store occultant ZRV
ZRV M 054/112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54/112
Manuel d’utilisation</t>
  </si>
  <si>
    <t>Designo Store occultant ZRV pour 8AR1; 8SRK ; Type de commande : Manuel ; Coloris des rails : Aluminium ; Dimensions : 054/112 ; Décor : Noir V32. Remplacement de fenêtres de toit Roto montées entre 1968 et 1994.</t>
  </si>
  <si>
    <t>844949</t>
  </si>
  <si>
    <t>ZRV M 054/112 8AR1 AV51</t>
  </si>
  <si>
    <t>5901337238645</t>
  </si>
  <si>
    <t>Roto ZRV M 054/112 8AR1 AV51</t>
  </si>
  <si>
    <t>ZRVM054/1128AR1AV51</t>
  </si>
  <si>
    <t>Designo Store occultant ZRV
ZRV M 054/112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54/112
Manuel d’utilisation</t>
  </si>
  <si>
    <t>Designo Store occultant ZRV pour 8AR1; 8SRK ; Type de commande : Manuel ; Coloris des rails : Aluminium ; Dimensions : 054/112 ; Décor : Fleurs beiges V51. Remplacement de fenêtres de toit Roto montées entre 1968 et 1994.</t>
  </si>
  <si>
    <t>844950</t>
  </si>
  <si>
    <t>ZRV M 054/112 8AR1 AV52</t>
  </si>
  <si>
    <t>5901337238652</t>
  </si>
  <si>
    <t>Roto ZRV M 054/112 8AR1 AV52</t>
  </si>
  <si>
    <t>ZRVM054/1128AR1AV52</t>
  </si>
  <si>
    <t>Designo Store occultant ZRV
ZRV M 054/112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54/112
Manuel d’utilisation</t>
  </si>
  <si>
    <t>Designo Store occultant ZRV pour 8AR1; 8SRK ; Type de commande : Manuel ; Coloris des rails : Aluminium ; Dimensions : 054/112 ; Décor : Lignes beiges V52. Remplacement de fenêtres de toit Roto montées entre 1968 et 1994.</t>
  </si>
  <si>
    <t>844951</t>
  </si>
  <si>
    <t>ZRV M 054/112 8AR1 AV53</t>
  </si>
  <si>
    <t>5901337238669</t>
  </si>
  <si>
    <t>Roto ZRV M 054/112 8AR1 AV53</t>
  </si>
  <si>
    <t>ZRVM054/1128AR1AV53</t>
  </si>
  <si>
    <t>Designo Store occultant ZRV
ZRV M 054/112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54/112
Manuel d’utilisation</t>
  </si>
  <si>
    <t>Designo Store occultant ZRV pour 8AR1; 8SRK ; Type de commande : Manuel ; Coloris des rails : Aluminium ; Dimensions : 054/112 ; Décor : Lignes noires V53. Remplacement de fenêtres de toit Roto montées entre 1968 et 1994.</t>
  </si>
  <si>
    <t>844954</t>
  </si>
  <si>
    <t>ZRV M 054/112 8AR1 AV56</t>
  </si>
  <si>
    <t>5901337238690</t>
  </si>
  <si>
    <t>Roto ZRV M 054/112 8AR1 AV56</t>
  </si>
  <si>
    <t>ZRVM054/1128AR1AV56</t>
  </si>
  <si>
    <t>Designo Store occultant ZRV
ZRV M 054/112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54/112
Manuel d’utilisation</t>
  </si>
  <si>
    <t>Designo Store occultant ZRV pour 8AR1; 8SRK ; Type de commande : Manuel ; Coloris des rails : Aluminium ; Dimensions : 054/112 ; Décor : Pois gris V56. Remplacement de fenêtres de toit Roto montées entre 1968 et 1994.</t>
  </si>
  <si>
    <t>844960</t>
  </si>
  <si>
    <t>ZRV M 054/112 8AR1 AV62</t>
  </si>
  <si>
    <t>5901337238751</t>
  </si>
  <si>
    <t>Roto ZRV M 054/112 8AR1 AV62</t>
  </si>
  <si>
    <t>ZRVM054/1128AR1AV62</t>
  </si>
  <si>
    <t>Designo Store occultant ZRV
ZRV M 054/112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54/112
Manuel d’utilisation</t>
  </si>
  <si>
    <t>Designo Store occultant ZRV pour 8AR1; 8SRK ; Type de commande : Manuel ; Coloris des rails : Aluminium ; Dimensions : 054/112 ; Décor : Étoiles bleu marine V62. Remplacement de fenêtres de toit Roto montées entre 1968 et 1994.</t>
  </si>
  <si>
    <t>844961</t>
  </si>
  <si>
    <t>ZRV M 065/085 8AR1 AV01</t>
  </si>
  <si>
    <t>5901337238768</t>
  </si>
  <si>
    <t>Roto ZRV M 065/085 8AR1 AV01</t>
  </si>
  <si>
    <t>ZRVM065/0858AR1AV01</t>
  </si>
  <si>
    <t>Designo Store occultant ZRV
ZRV M 065/085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65/085
Manuel d’utilisation</t>
  </si>
  <si>
    <t>Designo Store occultant ZRV pour 8AR1; 8SRK ; Type de commande : Manuel ; Coloris des rails : Aluminium ; Dimensions : 065/085 ; Décor : Blanc V01. Remplacement de fenêtres de toit Roto montées entre 1968 et 1994.</t>
  </si>
  <si>
    <t>844962</t>
  </si>
  <si>
    <t>ZRV M 065/085 8AR1 AV02</t>
  </si>
  <si>
    <t>5901337238775</t>
  </si>
  <si>
    <t>Roto ZRV M 065/085 8AR1 AV02</t>
  </si>
  <si>
    <t>ZRVM065/0858AR1AV02</t>
  </si>
  <si>
    <t>Designo Store occultant ZRV
ZRV M 065/085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65/085
Manuel d’utilisation</t>
  </si>
  <si>
    <t>Designo Store occultant ZRV pour 8AR1; 8SRK ; Type de commande : Manuel ; Coloris des rails : Aluminium ; Dimensions : 065/085 ; Décor : Marron clair V02. Remplacement de fenêtres de toit Roto montées entre 1968 et 1994.</t>
  </si>
  <si>
    <t>844963</t>
  </si>
  <si>
    <t>ZRV M 065/085 8AR1 AV03</t>
  </si>
  <si>
    <t>5901337238782</t>
  </si>
  <si>
    <t>Roto ZRV M 065/085 8AR1 AV03</t>
  </si>
  <si>
    <t>ZRVM065/0858AR1AV03</t>
  </si>
  <si>
    <t>Designo Store occultant ZRV
ZRV M 065/085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65/085
Manuel d’utilisation</t>
  </si>
  <si>
    <t>Designo Store occultant ZRV pour 8AR1; 8SRK ; Type de commande : Manuel ; Coloris des rails : Aluminium ; Dimensions : 065/085 ; Décor : Beige V03. Remplacement de fenêtres de toit Roto montées entre 1968 et 1994.</t>
  </si>
  <si>
    <t>844964</t>
  </si>
  <si>
    <t>ZRV M 065/085 8AR1 AV04</t>
  </si>
  <si>
    <t>5901337238799</t>
  </si>
  <si>
    <t>Roto ZRV M 065/085 8AR1 AV04</t>
  </si>
  <si>
    <t>ZRVM065/0858AR1AV04</t>
  </si>
  <si>
    <t>Designo Store occultant ZRV
ZRV M 065/085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65/085
Manuel d’utilisation</t>
  </si>
  <si>
    <t>Designo Store occultant ZRV pour 8AR1; 8SRK ; Type de commande : Manuel ; Coloris des rails : Aluminium ; Dimensions : 065/085 ; Décor : Beige marron V04. Remplacement de fenêtres de toit Roto montées entre 1968 et 1994.</t>
  </si>
  <si>
    <t>844965</t>
  </si>
  <si>
    <t>ZRV M 065/085 8AR1 AV05</t>
  </si>
  <si>
    <t>5901337238805</t>
  </si>
  <si>
    <t>Roto ZRV M 065/085 8AR1 AV05</t>
  </si>
  <si>
    <t>ZRVM065/0858AR1AV05</t>
  </si>
  <si>
    <t>Designo Store occultant ZRV
ZRV M 065/085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65/085
Manuel d’utilisation</t>
  </si>
  <si>
    <t>Designo Store occultant ZRV pour 8AR1; 8SRK ; Type de commande : Manuel ; Coloris des rails : Aluminium ; Dimensions : 065/085 ; Décor : Gris clair V05. Remplacement de fenêtres de toit Roto montées entre 1968 et 1994.</t>
  </si>
  <si>
    <t>844966</t>
  </si>
  <si>
    <t>ZRV M 065/085 8AR1 AV06</t>
  </si>
  <si>
    <t>5901337238812</t>
  </si>
  <si>
    <t>Roto ZRV M 065/085 8AR1 AV06</t>
  </si>
  <si>
    <t>ZRVM065/0858AR1AV06</t>
  </si>
  <si>
    <t>Designo Store occultant ZRV
ZRV M 065/085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65/085
Manuel d’utilisation</t>
  </si>
  <si>
    <t>Designo Store occultant ZRV pour 8AR1; 8SRK ; Type de commande : Manuel ; Coloris des rails : Aluminium ; Dimensions : 065/085 ; Décor : Gris foncé V06. Remplacement de fenêtres de toit Roto montées entre 1968 et 1994.</t>
  </si>
  <si>
    <t>844968</t>
  </si>
  <si>
    <t>ZRV M 065/085 8AR1 AV22</t>
  </si>
  <si>
    <t>5901337238836</t>
  </si>
  <si>
    <t>Roto ZRV M 065/085 8AR1 AV22</t>
  </si>
  <si>
    <t>ZRVM065/0858AR1AV22</t>
  </si>
  <si>
    <t>Designo Store occultant ZRV
ZRV M 065/085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65/085
Manuel d’utilisation</t>
  </si>
  <si>
    <t>Designo Store occultant ZRV pour 8AR1; 8SRK ; Type de commande : Manuel ; Coloris des rails : Aluminium ; Dimensions : 065/085 ; Décor : Bleu nuit V22. Remplacement de fenêtres de toit Roto montées entre 1968 et 1994.</t>
  </si>
  <si>
    <t>844970</t>
  </si>
  <si>
    <t>ZRV M 065/085 8AR1 AV24</t>
  </si>
  <si>
    <t>5901337238850</t>
  </si>
  <si>
    <t>Roto ZRV M 065/085 8AR1 AV24</t>
  </si>
  <si>
    <t>ZRVM065/0858AR1AV24</t>
  </si>
  <si>
    <t>Designo Store occultant ZRV
ZRV M 065/085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65/085
Manuel d’utilisation</t>
  </si>
  <si>
    <t>Designo Store occultant ZRV pour 8AR1; 8SRK ; Type de commande : Manuel ; Coloris des rails : Aluminium ; Dimensions : 065/085 ; Décor : Bleu pétrole V24. Remplacement de fenêtres de toit Roto montées entre 1968 et 1994.</t>
  </si>
  <si>
    <t>844971</t>
  </si>
  <si>
    <t>ZRV M 065/085 8AR1 AV25</t>
  </si>
  <si>
    <t>5901337238867</t>
  </si>
  <si>
    <t>Roto ZRV M 065/085 8AR1 AV25</t>
  </si>
  <si>
    <t>ZRVM065/0858AR1AV25</t>
  </si>
  <si>
    <t>Designo Store occultant ZRV
ZRV M 065/085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65/085
Manuel d’utilisation</t>
  </si>
  <si>
    <t>Designo Store occultant ZRV pour 8AR1; 8SRK ; Type de commande : Manuel ; Coloris des rails : Aluminium ; Dimensions : 065/085 ; Décor : Vert pomme V25. Remplacement de fenêtres de toit Roto montées entre 1968 et 1994.</t>
  </si>
  <si>
    <t>844972</t>
  </si>
  <si>
    <t>ZRV M 065/085 8AR1 AV26</t>
  </si>
  <si>
    <t>5901337238874</t>
  </si>
  <si>
    <t>Roto ZRV M 065/085 8AR1 AV26</t>
  </si>
  <si>
    <t>ZRVM065/0858AR1AV26</t>
  </si>
  <si>
    <t>Designo Store occultant ZRV
ZRV M 065/085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65/085
Manuel d’utilisation</t>
  </si>
  <si>
    <t>Designo Store occultant ZRV pour 8AR1; 8SRK ; Type de commande : Manuel ; Coloris des rails : Aluminium ; Dimensions : 065/085 ; Décor : Jaune V26. Remplacement de fenêtres de toit Roto montées entre 1968 et 1994.</t>
  </si>
  <si>
    <t>844977</t>
  </si>
  <si>
    <t>ZRV M 065/085 8AR1 AV31</t>
  </si>
  <si>
    <t>5901337238928</t>
  </si>
  <si>
    <t>Roto ZRV M 065/085 8AR1 AV31</t>
  </si>
  <si>
    <t>ZRVM065/0858AR1AV31</t>
  </si>
  <si>
    <t>Designo Store occultant ZRV
ZRV M 065/085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65/085
Manuel d’utilisation</t>
  </si>
  <si>
    <t>Designo Store occultant ZRV pour 8AR1; 8SRK ; Type de commande : Manuel ; Coloris des rails : Aluminium ; Dimensions : 065/085 ; Décor : Marron V31. Remplacement de fenêtres de toit Roto montées entre 1968 et 1994.</t>
  </si>
  <si>
    <t>844978</t>
  </si>
  <si>
    <t>ZRV M 065/085 8AR1 AV32</t>
  </si>
  <si>
    <t>5901337238935</t>
  </si>
  <si>
    <t>Roto ZRV M 065/085 8AR1 AV32</t>
  </si>
  <si>
    <t>ZRVM065/0858AR1AV32</t>
  </si>
  <si>
    <t>Designo Store occultant ZRV
ZRV M 065/085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65/085
Manuel d’utilisation</t>
  </si>
  <si>
    <t>Designo Store occultant ZRV pour 8AR1; 8SRK ; Type de commande : Manuel ; Coloris des rails : Aluminium ; Dimensions : 065/085 ; Décor : Noir V32. Remplacement de fenêtres de toit Roto montées entre 1968 et 1994.</t>
  </si>
  <si>
    <t>844979</t>
  </si>
  <si>
    <t>ZRV M 065/085 8AR1 AV51</t>
  </si>
  <si>
    <t>5901337238942</t>
  </si>
  <si>
    <t>Roto ZRV M 065/085 8AR1 AV51</t>
  </si>
  <si>
    <t>ZRVM065/0858AR1AV51</t>
  </si>
  <si>
    <t>Designo Store occultant ZRV
ZRV M 065/085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65/085
Manuel d’utilisation</t>
  </si>
  <si>
    <t>Designo Store occultant ZRV pour 8AR1; 8SRK ; Type de commande : Manuel ; Coloris des rails : Aluminium ; Dimensions : 065/085 ; Décor : Fleurs beiges V51. Remplacement de fenêtres de toit Roto montées entre 1968 et 1994.</t>
  </si>
  <si>
    <t>844980</t>
  </si>
  <si>
    <t>ZRV M 065/085 8AR1 AV52</t>
  </si>
  <si>
    <t>5901337238959</t>
  </si>
  <si>
    <t>Roto ZRV M 065/085 8AR1 AV52</t>
  </si>
  <si>
    <t>ZRVM065/0858AR1AV52</t>
  </si>
  <si>
    <t>Designo Store occultant ZRV
ZRV M 065/085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65/085
Manuel d’utilisation</t>
  </si>
  <si>
    <t>Designo Store occultant ZRV pour 8AR1; 8SRK ; Type de commande : Manuel ; Coloris des rails : Aluminium ; Dimensions : 065/085 ; Décor : Lignes beiges V52. Remplacement de fenêtres de toit Roto montées entre 1968 et 1994.</t>
  </si>
  <si>
    <t>844981</t>
  </si>
  <si>
    <t>ZRV M 065/085 8AR1 AV53</t>
  </si>
  <si>
    <t>5901337238966</t>
  </si>
  <si>
    <t>Roto ZRV M 065/085 8AR1 AV53</t>
  </si>
  <si>
    <t>ZRVM065/0858AR1AV53</t>
  </si>
  <si>
    <t>Designo Store occultant ZRV
ZRV M 065/085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65/085
Manuel d’utilisation</t>
  </si>
  <si>
    <t>Designo Store occultant ZRV pour 8AR1; 8SRK ; Type de commande : Manuel ; Coloris des rails : Aluminium ; Dimensions : 065/085 ; Décor : Lignes noires V53. Remplacement de fenêtres de toit Roto montées entre 1968 et 1994.</t>
  </si>
  <si>
    <t>844984</t>
  </si>
  <si>
    <t>ZRV M 065/085 8AR1 AV56</t>
  </si>
  <si>
    <t>5901337238997</t>
  </si>
  <si>
    <t>Roto ZRV M 065/085 8AR1 AV56</t>
  </si>
  <si>
    <t>ZRVM065/0858AR1AV56</t>
  </si>
  <si>
    <t>Designo Store occultant ZRV
ZRV M 065/085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65/085
Manuel d’utilisation</t>
  </si>
  <si>
    <t>Designo Store occultant ZRV pour 8AR1; 8SRK ; Type de commande : Manuel ; Coloris des rails : Aluminium ; Dimensions : 065/085 ; Décor : Pois gris V56. Remplacement de fenêtres de toit Roto montées entre 1968 et 1994.</t>
  </si>
  <si>
    <t>844990</t>
  </si>
  <si>
    <t>ZRV M 065/085 8AR1 AV62</t>
  </si>
  <si>
    <t>5901337239055</t>
  </si>
  <si>
    <t>Roto ZRV M 065/085 8AR1 AV62</t>
  </si>
  <si>
    <t>ZRVM065/0858AR1AV62</t>
  </si>
  <si>
    <t>Designo Store occultant ZRV
ZRV M 065/085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65/085
Manuel d’utilisation</t>
  </si>
  <si>
    <t>Designo Store occultant ZRV pour 8AR1; 8SRK ; Type de commande : Manuel ; Coloris des rails : Aluminium ; Dimensions : 065/085 ; Décor : Étoiles bleu marine V62. Remplacement de fenêtres de toit Roto montées entre 1968 et 1994.</t>
  </si>
  <si>
    <t>844991</t>
  </si>
  <si>
    <t>ZRV M 065/103 8AR1 AV01</t>
  </si>
  <si>
    <t>5901337239062</t>
  </si>
  <si>
    <t>Roto ZRV M 065/103 8AR1 AV01</t>
  </si>
  <si>
    <t>ZRVM065/1038AR1AV01</t>
  </si>
  <si>
    <t>Designo Store occultant ZRV
ZRV M 065/103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65/103
Manuel d’utilisation</t>
  </si>
  <si>
    <t>Designo Store occultant ZRV pour 8AR1; 8SRK ; Type de commande : Manuel ; Coloris des rails : Aluminium ; Dimensions : 065/103 ; Décor : Blanc V01. Remplacement de fenêtres de toit Roto montées entre 1968 et 1994.</t>
  </si>
  <si>
    <t>844992</t>
  </si>
  <si>
    <t>ZRV M 065/103 8AR1 AV02</t>
  </si>
  <si>
    <t>5901337239079</t>
  </si>
  <si>
    <t>Roto ZRV M 065/103 8AR1 AV02</t>
  </si>
  <si>
    <t>ZRVM065/1038AR1AV02</t>
  </si>
  <si>
    <t>Designo Store occultant ZRV
ZRV M 065/103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65/103
Manuel d’utilisation</t>
  </si>
  <si>
    <t>Designo Store occultant ZRV pour 8AR1; 8SRK ; Type de commande : Manuel ; Coloris des rails : Aluminium ; Dimensions : 065/103 ; Décor : Marron clair V02. Remplacement de fenêtres de toit Roto montées entre 1968 et 1994.</t>
  </si>
  <si>
    <t>844993</t>
  </si>
  <si>
    <t>ZRV M 065/103 8AR1 AV03</t>
  </si>
  <si>
    <t>5901337239086</t>
  </si>
  <si>
    <t>Roto ZRV M 065/103 8AR1 AV03</t>
  </si>
  <si>
    <t>ZRVM065/1038AR1AV03</t>
  </si>
  <si>
    <t>Designo Store occultant ZRV
ZRV M 065/103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65/103
Manuel d’utilisation</t>
  </si>
  <si>
    <t>Designo Store occultant ZRV pour 8AR1; 8SRK ; Type de commande : Manuel ; Coloris des rails : Aluminium ; Dimensions : 065/103 ; Décor : Beige V03. Remplacement de fenêtres de toit Roto montées entre 1968 et 1994.</t>
  </si>
  <si>
    <t>844994</t>
  </si>
  <si>
    <t>ZRV M 065/103 8AR1 AV04</t>
  </si>
  <si>
    <t>5901337239093</t>
  </si>
  <si>
    <t>Roto ZRV M 065/103 8AR1 AV04</t>
  </si>
  <si>
    <t>ZRVM065/1038AR1AV04</t>
  </si>
  <si>
    <t>Designo Store occultant ZRV
ZRV M 065/103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65/103
Manuel d’utilisation</t>
  </si>
  <si>
    <t>Designo Store occultant ZRV pour 8AR1; 8SRK ; Type de commande : Manuel ; Coloris des rails : Aluminium ; Dimensions : 065/103 ; Décor : Beige marron V04. Remplacement de fenêtres de toit Roto montées entre 1968 et 1994.</t>
  </si>
  <si>
    <t>844995</t>
  </si>
  <si>
    <t>ZRV M 065/103 8AR1 AV05</t>
  </si>
  <si>
    <t>5901337239109</t>
  </si>
  <si>
    <t>Roto ZRV M 065/103 8AR1 AV05</t>
  </si>
  <si>
    <t>ZRVM065/1038AR1AV05</t>
  </si>
  <si>
    <t>Designo Store occultant ZRV
ZRV M 065/103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65/103
Manuel d’utilisation</t>
  </si>
  <si>
    <t>Designo Store occultant ZRV pour 8AR1; 8SRK ; Type de commande : Manuel ; Coloris des rails : Aluminium ; Dimensions : 065/103 ; Décor : Gris clair V05. Remplacement de fenêtres de toit Roto montées entre 1968 et 1994.</t>
  </si>
  <si>
    <t>844996</t>
  </si>
  <si>
    <t>ZRV M 065/103 8AR1 AV06</t>
  </si>
  <si>
    <t>5901337239116</t>
  </si>
  <si>
    <t>Roto ZRV M 065/103 8AR1 AV06</t>
  </si>
  <si>
    <t>ZRVM065/1038AR1AV06</t>
  </si>
  <si>
    <t>Designo Store occultant ZRV
ZRV M 065/103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65/103
Manuel d’utilisation</t>
  </si>
  <si>
    <t>Designo Store occultant ZRV pour 8AR1; 8SRK ; Type de commande : Manuel ; Coloris des rails : Aluminium ; Dimensions : 065/103 ; Décor : Gris foncé V06. Remplacement de fenêtres de toit Roto montées entre 1968 et 1994.</t>
  </si>
  <si>
    <t>844998</t>
  </si>
  <si>
    <t>ZRV M 065/103 8AR1 AV22</t>
  </si>
  <si>
    <t>5901337239130</t>
  </si>
  <si>
    <t>Roto ZRV M 065/103 8AR1 AV22</t>
  </si>
  <si>
    <t>ZRVM065/1038AR1AV22</t>
  </si>
  <si>
    <t>Designo Store occultant ZRV
ZRV M 065/103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65/103
Manuel d’utilisation</t>
  </si>
  <si>
    <t>Designo Store occultant ZRV pour 8AR1; 8SRK ; Type de commande : Manuel ; Coloris des rails : Aluminium ; Dimensions : 065/103 ; Décor : Bleu nuit V22. Remplacement de fenêtres de toit Roto montées entre 1968 et 1994.</t>
  </si>
  <si>
    <t>845000</t>
  </si>
  <si>
    <t>ZRV M 065/103 8AR1 AV24</t>
  </si>
  <si>
    <t>5901337239154</t>
  </si>
  <si>
    <t>Roto ZRV M 065/103 8AR1 AV24</t>
  </si>
  <si>
    <t>ZRVM065/1038AR1AV24</t>
  </si>
  <si>
    <t>Designo Store occultant ZRV
ZRV M 065/103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65/103
Manuel d’utilisation</t>
  </si>
  <si>
    <t>Designo Store occultant ZRV pour 8AR1; 8SRK ; Type de commande : Manuel ; Coloris des rails : Aluminium ; Dimensions : 065/103 ; Décor : Bleu pétrole V24. Remplacement de fenêtres de toit Roto montées entre 1968 et 1994.</t>
  </si>
  <si>
    <t>845001</t>
  </si>
  <si>
    <t>ZRV M 065/103 8AR1 AV25</t>
  </si>
  <si>
    <t>5901337239161</t>
  </si>
  <si>
    <t>Roto ZRV M 065/103 8AR1 AV25</t>
  </si>
  <si>
    <t>ZRVM065/1038AR1AV25</t>
  </si>
  <si>
    <t>Designo Store occultant ZRV
ZRV M 065/103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65/103
Manuel d’utilisation</t>
  </si>
  <si>
    <t>Designo Store occultant ZRV pour 8AR1; 8SRK ; Type de commande : Manuel ; Coloris des rails : Aluminium ; Dimensions : 065/103 ; Décor : Vert pomme V25. Remplacement de fenêtres de toit Roto montées entre 1968 et 1994.</t>
  </si>
  <si>
    <t>845002</t>
  </si>
  <si>
    <t>ZRV M 065/103 8AR1 AV26</t>
  </si>
  <si>
    <t>5901337239178</t>
  </si>
  <si>
    <t>Roto ZRV M 065/103 8AR1 AV26</t>
  </si>
  <si>
    <t>ZRVM065/1038AR1AV26</t>
  </si>
  <si>
    <t>Designo Store occultant ZRV
ZRV M 065/103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65/103
Manuel d’utilisation</t>
  </si>
  <si>
    <t>Designo Store occultant ZRV pour 8AR1; 8SRK ; Type de commande : Manuel ; Coloris des rails : Aluminium ; Dimensions : 065/103 ; Décor : Jaune V26. Remplacement de fenêtres de toit Roto montées entre 1968 et 1994.</t>
  </si>
  <si>
    <t>845007</t>
  </si>
  <si>
    <t>ZRV M 065/103 8AR1 AV31</t>
  </si>
  <si>
    <t>5901337239222</t>
  </si>
  <si>
    <t>Roto ZRV M 065/103 8AR1 AV31</t>
  </si>
  <si>
    <t>ZRVM065/1038AR1AV31</t>
  </si>
  <si>
    <t>Designo Store occultant ZRV
ZRV M 065/103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65/103
Manuel d’utilisation</t>
  </si>
  <si>
    <t>Designo Store occultant ZRV pour 8AR1; 8SRK ; Type de commande : Manuel ; Coloris des rails : Aluminium ; Dimensions : 065/103 ; Décor : Marron V31. Remplacement de fenêtres de toit Roto montées entre 1968 et 1994.</t>
  </si>
  <si>
    <t>845008</t>
  </si>
  <si>
    <t>ZRV M 065/103 8AR1 AV32</t>
  </si>
  <si>
    <t>5901337239239</t>
  </si>
  <si>
    <t>Roto ZRV M 065/103 8AR1 AV32</t>
  </si>
  <si>
    <t>ZRVM065/1038AR1AV32</t>
  </si>
  <si>
    <t>Designo Store occultant ZRV
ZRV M 065/103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65/103
Manuel d’utilisation</t>
  </si>
  <si>
    <t>Designo Store occultant ZRV pour 8AR1; 8SRK ; Type de commande : Manuel ; Coloris des rails : Aluminium ; Dimensions : 065/103 ; Décor : Noir V32. Remplacement de fenêtres de toit Roto montées entre 1968 et 1994.</t>
  </si>
  <si>
    <t>845009</t>
  </si>
  <si>
    <t>ZRV M 065/103 8AR1 AV51</t>
  </si>
  <si>
    <t>5901337239246</t>
  </si>
  <si>
    <t>Roto ZRV M 065/103 8AR1 AV51</t>
  </si>
  <si>
    <t>ZRVM065/1038AR1AV51</t>
  </si>
  <si>
    <t>Designo Store occultant ZRV
ZRV M 065/103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65/103
Manuel d’utilisation</t>
  </si>
  <si>
    <t>Designo Store occultant ZRV pour 8AR1; 8SRK ; Type de commande : Manuel ; Coloris des rails : Aluminium ; Dimensions : 065/103 ; Décor : Fleurs beiges V51. Remplacement de fenêtres de toit Roto montées entre 1968 et 1994.</t>
  </si>
  <si>
    <t>845010</t>
  </si>
  <si>
    <t>ZRV M 065/103 8AR1 AV52</t>
  </si>
  <si>
    <t>5901337239253</t>
  </si>
  <si>
    <t>Roto ZRV M 065/103 8AR1 AV52</t>
  </si>
  <si>
    <t>ZRVM065/1038AR1AV52</t>
  </si>
  <si>
    <t>Designo Store occultant ZRV
ZRV M 065/103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65/103
Manuel d’utilisation</t>
  </si>
  <si>
    <t>Designo Store occultant ZRV pour 8AR1; 8SRK ; Type de commande : Manuel ; Coloris des rails : Aluminium ; Dimensions : 065/103 ; Décor : Lignes beiges V52. Remplacement de fenêtres de toit Roto montées entre 1968 et 1994.</t>
  </si>
  <si>
    <t>845011</t>
  </si>
  <si>
    <t>ZRV M 065/103 8AR1 AV53</t>
  </si>
  <si>
    <t>5901337239260</t>
  </si>
  <si>
    <t>Roto ZRV M 065/103 8AR1 AV53</t>
  </si>
  <si>
    <t>ZRVM065/1038AR1AV53</t>
  </si>
  <si>
    <t>Designo Store occultant ZRV
ZRV M 065/103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65/103
Manuel d’utilisation</t>
  </si>
  <si>
    <t>Designo Store occultant ZRV pour 8AR1; 8SRK ; Type de commande : Manuel ; Coloris des rails : Aluminium ; Dimensions : 065/103 ; Décor : Lignes noires V53. Remplacement de fenêtres de toit Roto montées entre 1968 et 1994.</t>
  </si>
  <si>
    <t>845014</t>
  </si>
  <si>
    <t>ZRV M 065/103 8AR1 AV56</t>
  </si>
  <si>
    <t>5901337239291</t>
  </si>
  <si>
    <t>Roto ZRV M 065/103 8AR1 AV56</t>
  </si>
  <si>
    <t>ZRVM065/1038AR1AV56</t>
  </si>
  <si>
    <t>Designo Store occultant ZRV
ZRV M 065/103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65/103
Manuel d’utilisation</t>
  </si>
  <si>
    <t>Designo Store occultant ZRV pour 8AR1; 8SRK ; Type de commande : Manuel ; Coloris des rails : Aluminium ; Dimensions : 065/103 ; Décor : Pois gris V56. Remplacement de fenêtres de toit Roto montées entre 1968 et 1994.</t>
  </si>
  <si>
    <t>845020</t>
  </si>
  <si>
    <t>ZRV M 065/103 8AR1 AV62</t>
  </si>
  <si>
    <t>5901337239352</t>
  </si>
  <si>
    <t>Roto ZRV M 065/103 8AR1 AV62</t>
  </si>
  <si>
    <t>ZRVM065/1038AR1AV62</t>
  </si>
  <si>
    <t>Designo Store occultant ZRV
ZRV M 065/103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65/103
Manuel d’utilisation</t>
  </si>
  <si>
    <t>Designo Store occultant ZRV pour 8AR1; 8SRK ; Type de commande : Manuel ; Coloris des rails : Aluminium ; Dimensions : 065/103 ; Décor : Étoiles bleu marine V62. Remplacement de fenêtres de toit Roto montées entre 1968 et 1994.</t>
  </si>
  <si>
    <t>845021</t>
  </si>
  <si>
    <t>ZRV M 065/112 8AR1 AV01</t>
  </si>
  <si>
    <t>5901337239369</t>
  </si>
  <si>
    <t>Roto ZRV M 065/112 8AR1 AV01</t>
  </si>
  <si>
    <t>ZRVM065/1128AR1AV01</t>
  </si>
  <si>
    <t>Designo Store occultant ZRV
ZRV M 065/112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65/112
Manuel d’utilisation</t>
  </si>
  <si>
    <t>Designo Store occultant ZRV pour 8AR1; 8SRK ; Type de commande : Manuel ; Coloris des rails : Aluminium ; Dimensions : 065/112 ; Décor : Blanc V01. Remplacement de fenêtres de toit Roto montées entre 1968 et 1994.</t>
  </si>
  <si>
    <t>845022</t>
  </si>
  <si>
    <t>ZRV M 065/112 8AR1 AV02</t>
  </si>
  <si>
    <t>5901337239376</t>
  </si>
  <si>
    <t>Roto ZRV M 065/112 8AR1 AV02</t>
  </si>
  <si>
    <t>ZRVM065/1128AR1AV02</t>
  </si>
  <si>
    <t>Designo Store occultant ZRV
ZRV M 065/112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65/112
Manuel d’utilisation</t>
  </si>
  <si>
    <t>Designo Store occultant ZRV pour 8AR1; 8SRK ; Type de commande : Manuel ; Coloris des rails : Aluminium ; Dimensions : 065/112 ; Décor : Marron clair V02. Remplacement de fenêtres de toit Roto montées entre 1968 et 1994.</t>
  </si>
  <si>
    <t>845023</t>
  </si>
  <si>
    <t>ZRV M 065/112 8AR1 AV03</t>
  </si>
  <si>
    <t>5901337239383</t>
  </si>
  <si>
    <t>Roto ZRV M 065/112 8AR1 AV03</t>
  </si>
  <si>
    <t>ZRVM065/1128AR1AV03</t>
  </si>
  <si>
    <t>Designo Store occultant ZRV
ZRV M 065/112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65/112
Manuel d’utilisation</t>
  </si>
  <si>
    <t>Designo Store occultant ZRV pour 8AR1; 8SRK ; Type de commande : Manuel ; Coloris des rails : Aluminium ; Dimensions : 065/112 ; Décor : Beige V03. Remplacement de fenêtres de toit Roto montées entre 1968 et 1994.</t>
  </si>
  <si>
    <t>845024</t>
  </si>
  <si>
    <t>ZRV M 065/112 8AR1 AV04</t>
  </si>
  <si>
    <t>5901337239390</t>
  </si>
  <si>
    <t>Roto ZRV M 065/112 8AR1 AV04</t>
  </si>
  <si>
    <t>ZRVM065/1128AR1AV04</t>
  </si>
  <si>
    <t>Designo Store occultant ZRV
ZRV M 065/112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65/112
Manuel d’utilisation</t>
  </si>
  <si>
    <t>Designo Store occultant ZRV pour 8AR1; 8SRK ; Type de commande : Manuel ; Coloris des rails : Aluminium ; Dimensions : 065/112 ; Décor : Beige marron V04. Remplacement de fenêtres de toit Roto montées entre 1968 et 1994.</t>
  </si>
  <si>
    <t>845025</t>
  </si>
  <si>
    <t>ZRV M 065/112 8AR1 AV05</t>
  </si>
  <si>
    <t>5901337239406</t>
  </si>
  <si>
    <t>Roto ZRV M 065/112 8AR1 AV05</t>
  </si>
  <si>
    <t>ZRVM065/1128AR1AV05</t>
  </si>
  <si>
    <t>Designo Store occultant ZRV
ZRV M 065/112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65/112
Manuel d’utilisation</t>
  </si>
  <si>
    <t>Designo Store occultant ZRV pour 8AR1; 8SRK ; Type de commande : Manuel ; Coloris des rails : Aluminium ; Dimensions : 065/112 ; Décor : Gris clair V05. Remplacement de fenêtres de toit Roto montées entre 1968 et 1994.</t>
  </si>
  <si>
    <t>845026</t>
  </si>
  <si>
    <t>ZRV M 065/112 8AR1 AV06</t>
  </si>
  <si>
    <t>5901337239413</t>
  </si>
  <si>
    <t>Roto ZRV M 065/112 8AR1 AV06</t>
  </si>
  <si>
    <t>ZRVM065/1128AR1AV06</t>
  </si>
  <si>
    <t>Designo Store occultant ZRV
ZRV M 065/112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65/112
Manuel d’utilisation</t>
  </si>
  <si>
    <t>Designo Store occultant ZRV pour 8AR1; 8SRK ; Type de commande : Manuel ; Coloris des rails : Aluminium ; Dimensions : 065/112 ; Décor : Gris foncé V06. Remplacement de fenêtres de toit Roto montées entre 1968 et 1994.</t>
  </si>
  <si>
    <t>845028</t>
  </si>
  <si>
    <t>ZRV M 065/112 8AR1 AV22</t>
  </si>
  <si>
    <t>5901337239437</t>
  </si>
  <si>
    <t>Roto ZRV M 065/112 8AR1 AV22</t>
  </si>
  <si>
    <t>ZRVM065/1128AR1AV22</t>
  </si>
  <si>
    <t>Designo Store occultant ZRV
ZRV M 065/112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65/112
Manuel d’utilisation</t>
  </si>
  <si>
    <t>Designo Store occultant ZRV pour 8AR1; 8SRK ; Type de commande : Manuel ; Coloris des rails : Aluminium ; Dimensions : 065/112 ; Décor : Bleu nuit V22. Remplacement de fenêtres de toit Roto montées entre 1968 et 1994.</t>
  </si>
  <si>
    <t>845030</t>
  </si>
  <si>
    <t>ZRV M 065/112 8AR1 AV24</t>
  </si>
  <si>
    <t>5901337239451</t>
  </si>
  <si>
    <t>Roto ZRV M 065/112 8AR1 AV24</t>
  </si>
  <si>
    <t>ZRVM065/1128AR1AV24</t>
  </si>
  <si>
    <t>Designo Store occultant ZRV
ZRV M 065/112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65/112
Manuel d’utilisation</t>
  </si>
  <si>
    <t>Designo Store occultant ZRV pour 8AR1; 8SRK ; Type de commande : Manuel ; Coloris des rails : Aluminium ; Dimensions : 065/112 ; Décor : Bleu pétrole V24. Remplacement de fenêtres de toit Roto montées entre 1968 et 1994.</t>
  </si>
  <si>
    <t>845031</t>
  </si>
  <si>
    <t>ZRV M 065/112 8AR1 AV25</t>
  </si>
  <si>
    <t>5901337239468</t>
  </si>
  <si>
    <t>Roto ZRV M 065/112 8AR1 AV25</t>
  </si>
  <si>
    <t>ZRVM065/1128AR1AV25</t>
  </si>
  <si>
    <t>Designo Store occultant ZRV
ZRV M 065/112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65/112
Manuel d’utilisation</t>
  </si>
  <si>
    <t>Designo Store occultant ZRV pour 8AR1; 8SRK ; Type de commande : Manuel ; Coloris des rails : Aluminium ; Dimensions : 065/112 ; Décor : Vert pomme V25. Remplacement de fenêtres de toit Roto montées entre 1968 et 1994.</t>
  </si>
  <si>
    <t>845032</t>
  </si>
  <si>
    <t>ZRV M 065/112 8AR1 AV26</t>
  </si>
  <si>
    <t>5901337239475</t>
  </si>
  <si>
    <t>Roto ZRV M 065/112 8AR1 AV26</t>
  </si>
  <si>
    <t>ZRVM065/1128AR1AV26</t>
  </si>
  <si>
    <t>Designo Store occultant ZRV
ZRV M 065/112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65/112
Manuel d’utilisation</t>
  </si>
  <si>
    <t>Designo Store occultant ZRV pour 8AR1; 8SRK ; Type de commande : Manuel ; Coloris des rails : Aluminium ; Dimensions : 065/112 ; Décor : Jaune V26. Remplacement de fenêtres de toit Roto montées entre 1968 et 1994.</t>
  </si>
  <si>
    <t>845037</t>
  </si>
  <si>
    <t>ZRV M 065/112 8AR1 AV31</t>
  </si>
  <si>
    <t>5901337239529</t>
  </si>
  <si>
    <t>Roto ZRV M 065/112 8AR1 AV31</t>
  </si>
  <si>
    <t>ZRVM065/1128AR1AV31</t>
  </si>
  <si>
    <t>Designo Store occultant ZRV
ZRV M 065/112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65/112
Manuel d’utilisation</t>
  </si>
  <si>
    <t>Designo Store occultant ZRV pour 8AR1; 8SRK ; Type de commande : Manuel ; Coloris des rails : Aluminium ; Dimensions : 065/112 ; Décor : Marron V31. Remplacement de fenêtres de toit Roto montées entre 1968 et 1994.</t>
  </si>
  <si>
    <t>845038</t>
  </si>
  <si>
    <t>ZRV M 065/112 8AR1 AV32</t>
  </si>
  <si>
    <t>5901337239536</t>
  </si>
  <si>
    <t>Roto ZRV M 065/112 8AR1 AV32</t>
  </si>
  <si>
    <t>ZRVM065/1128AR1AV32</t>
  </si>
  <si>
    <t>Designo Store occultant ZRV
ZRV M 065/112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65/112
Manuel d’utilisation</t>
  </si>
  <si>
    <t>Designo Store occultant ZRV pour 8AR1; 8SRK ; Type de commande : Manuel ; Coloris des rails : Aluminium ; Dimensions : 065/112 ; Décor : Noir V32. Remplacement de fenêtres de toit Roto montées entre 1968 et 1994.</t>
  </si>
  <si>
    <t>845039</t>
  </si>
  <si>
    <t>ZRV M 065/112 8AR1 AV51</t>
  </si>
  <si>
    <t>5901337239543</t>
  </si>
  <si>
    <t>Roto ZRV M 065/112 8AR1 AV51</t>
  </si>
  <si>
    <t>ZRVM065/1128AR1AV51</t>
  </si>
  <si>
    <t>Designo Store occultant ZRV
ZRV M 065/112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65/112
Manuel d’utilisation</t>
  </si>
  <si>
    <t>Designo Store occultant ZRV pour 8AR1; 8SRK ; Type de commande : Manuel ; Coloris des rails : Aluminium ; Dimensions : 065/112 ; Décor : Fleurs beiges V51. Remplacement de fenêtres de toit Roto montées entre 1968 et 1994.</t>
  </si>
  <si>
    <t>845040</t>
  </si>
  <si>
    <t>ZRV M 065/112 8AR1 AV52</t>
  </si>
  <si>
    <t>5901337239550</t>
  </si>
  <si>
    <t>Roto ZRV M 065/112 8AR1 AV52</t>
  </si>
  <si>
    <t>ZRVM065/1128AR1AV52</t>
  </si>
  <si>
    <t>Designo Store occultant ZRV
ZRV M 065/112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65/112
Manuel d’utilisation</t>
  </si>
  <si>
    <t>Designo Store occultant ZRV pour 8AR1; 8SRK ; Type de commande : Manuel ; Coloris des rails : Aluminium ; Dimensions : 065/112 ; Décor : Lignes beiges V52. Remplacement de fenêtres de toit Roto montées entre 1968 et 1994.</t>
  </si>
  <si>
    <t>845041</t>
  </si>
  <si>
    <t>ZRV M 065/112 8AR1 AV53</t>
  </si>
  <si>
    <t>5901337239567</t>
  </si>
  <si>
    <t>Roto ZRV M 065/112 8AR1 AV53</t>
  </si>
  <si>
    <t>ZRVM065/1128AR1AV53</t>
  </si>
  <si>
    <t>Designo Store occultant ZRV
ZRV M 065/112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65/112
Manuel d’utilisation</t>
  </si>
  <si>
    <t>Designo Store occultant ZRV pour 8AR1; 8SRK ; Type de commande : Manuel ; Coloris des rails : Aluminium ; Dimensions : 065/112 ; Décor : Lignes noires V53. Remplacement de fenêtres de toit Roto montées entre 1968 et 1994.</t>
  </si>
  <si>
    <t>845044</t>
  </si>
  <si>
    <t>ZRV M 065/112 8AR1 AV56</t>
  </si>
  <si>
    <t>5901337239598</t>
  </si>
  <si>
    <t>Roto ZRV M 065/112 8AR1 AV56</t>
  </si>
  <si>
    <t>ZRVM065/1128AR1AV56</t>
  </si>
  <si>
    <t>Designo Store occultant ZRV
ZRV M 065/112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65/112
Manuel d’utilisation</t>
  </si>
  <si>
    <t>Designo Store occultant ZRV pour 8AR1; 8SRK ; Type de commande : Manuel ; Coloris des rails : Aluminium ; Dimensions : 065/112 ; Décor : Pois gris V56. Remplacement de fenêtres de toit Roto montées entre 1968 et 1994.</t>
  </si>
  <si>
    <t>845050</t>
  </si>
  <si>
    <t>ZRV M 065/112 8AR1 AV62</t>
  </si>
  <si>
    <t>5901337239659</t>
  </si>
  <si>
    <t>Roto ZRV M 065/112 8AR1 AV62</t>
  </si>
  <si>
    <t>ZRVM065/1128AR1AV62</t>
  </si>
  <si>
    <t>Designo Store occultant ZRV
ZRV M 065/112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65/112
Manuel d’utilisation</t>
  </si>
  <si>
    <t>Designo Store occultant ZRV pour 8AR1; 8SRK ; Type de commande : Manuel ; Coloris des rails : Aluminium ; Dimensions : 065/112 ; Décor : Étoiles bleu marine V62. Remplacement de fenêtres de toit Roto montées entre 1968 et 1994.</t>
  </si>
  <si>
    <t>845051</t>
  </si>
  <si>
    <t>ZRV M 074/103 8AR1 AV01</t>
  </si>
  <si>
    <t>5901337239666</t>
  </si>
  <si>
    <t>Roto ZRV M 074/103 8AR1 AV01</t>
  </si>
  <si>
    <t>ZRVM074/1038AR1AV01</t>
  </si>
  <si>
    <t>Designo Store occultant ZRV
ZRV M 074/103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74/103
Manuel d’utilisation</t>
  </si>
  <si>
    <t>Designo Store occultant ZRV pour 8AR1; 8SRK ; Type de commande : Manuel ; Coloris des rails : Aluminium ; Dimensions : 074/103 ; Décor : Blanc V01. Remplacement de fenêtres de toit Roto montées entre 1968 et 1994.</t>
  </si>
  <si>
    <t>845052</t>
  </si>
  <si>
    <t>ZRV M 074/103 8AR1 AV02</t>
  </si>
  <si>
    <t>5901337239673</t>
  </si>
  <si>
    <t>Roto ZRV M 074/103 8AR1 AV02</t>
  </si>
  <si>
    <t>ZRVM074/1038AR1AV02</t>
  </si>
  <si>
    <t>Designo Store occultant ZRV
ZRV M 074/103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74/103
Manuel d’utilisation</t>
  </si>
  <si>
    <t>Designo Store occultant ZRV pour 8AR1; 8SRK ; Type de commande : Manuel ; Coloris des rails : Aluminium ; Dimensions : 074/103 ; Décor : Marron clair V02. Remplacement de fenêtres de toit Roto montées entre 1968 et 1994.</t>
  </si>
  <si>
    <t>845053</t>
  </si>
  <si>
    <t>ZRV M 074/103 8AR1 AV03</t>
  </si>
  <si>
    <t>5901337239680</t>
  </si>
  <si>
    <t>Roto ZRV M 074/103 8AR1 AV03</t>
  </si>
  <si>
    <t>ZRVM074/1038AR1AV03</t>
  </si>
  <si>
    <t>Designo Store occultant ZRV
ZRV M 074/103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74/103
Manuel d’utilisation</t>
  </si>
  <si>
    <t>Designo Store occultant ZRV pour 8AR1; 8SRK ; Type de commande : Manuel ; Coloris des rails : Aluminium ; Dimensions : 074/103 ; Décor : Beige V03. Remplacement de fenêtres de toit Roto montées entre 1968 et 1994.</t>
  </si>
  <si>
    <t>845054</t>
  </si>
  <si>
    <t>ZRV M 074/103 8AR1 AV04</t>
  </si>
  <si>
    <t>5901337239697</t>
  </si>
  <si>
    <t>Roto ZRV M 074/103 8AR1 AV04</t>
  </si>
  <si>
    <t>ZRVM074/1038AR1AV04</t>
  </si>
  <si>
    <t>Designo Store occultant ZRV
ZRV M 074/103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74/103
Manuel d’utilisation</t>
  </si>
  <si>
    <t>Designo Store occultant ZRV pour 8AR1; 8SRK ; Type de commande : Manuel ; Coloris des rails : Aluminium ; Dimensions : 074/103 ; Décor : Beige marron V04. Remplacement de fenêtres de toit Roto montées entre 1968 et 1994.</t>
  </si>
  <si>
    <t>845055</t>
  </si>
  <si>
    <t>ZRV M 074/103 8AR1 AV05</t>
  </si>
  <si>
    <t>5901337239703</t>
  </si>
  <si>
    <t>Roto ZRV M 074/103 8AR1 AV05</t>
  </si>
  <si>
    <t>ZRVM074/1038AR1AV05</t>
  </si>
  <si>
    <t>Designo Store occultant ZRV
ZRV M 074/103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74/103
Manuel d’utilisation</t>
  </si>
  <si>
    <t>Designo Store occultant ZRV pour 8AR1; 8SRK ; Type de commande : Manuel ; Coloris des rails : Aluminium ; Dimensions : 074/103 ; Décor : Gris clair V05. Remplacement de fenêtres de toit Roto montées entre 1968 et 1994.</t>
  </si>
  <si>
    <t>845056</t>
  </si>
  <si>
    <t>ZRV M 074/103 8AR1 AV06</t>
  </si>
  <si>
    <t>5901337239710</t>
  </si>
  <si>
    <t>Roto ZRV M 074/103 8AR1 AV06</t>
  </si>
  <si>
    <t>ZRVM074/1038AR1AV06</t>
  </si>
  <si>
    <t>Designo Store occultant ZRV
ZRV M 074/103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74/103
Manuel d’utilisation</t>
  </si>
  <si>
    <t>Designo Store occultant ZRV pour 8AR1; 8SRK ; Type de commande : Manuel ; Coloris des rails : Aluminium ; Dimensions : 074/103 ; Décor : Gris foncé V06. Remplacement de fenêtres de toit Roto montées entre 1968 et 1994.</t>
  </si>
  <si>
    <t>845058</t>
  </si>
  <si>
    <t>ZRV M 074/103 8AR1 AV22</t>
  </si>
  <si>
    <t>5901337239734</t>
  </si>
  <si>
    <t>Roto ZRV M 074/103 8AR1 AV22</t>
  </si>
  <si>
    <t>ZRVM074/1038AR1AV22</t>
  </si>
  <si>
    <t>Designo Store occultant ZRV
ZRV M 074/103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74/103
Manuel d’utilisation</t>
  </si>
  <si>
    <t>Designo Store occultant ZRV pour 8AR1; 8SRK ; Type de commande : Manuel ; Coloris des rails : Aluminium ; Dimensions : 074/103 ; Décor : Bleu nuit V22. Remplacement de fenêtres de toit Roto montées entre 1968 et 1994.</t>
  </si>
  <si>
    <t>845060</t>
  </si>
  <si>
    <t>ZRV M 074/103 8AR1 AV24</t>
  </si>
  <si>
    <t>5901337239758</t>
  </si>
  <si>
    <t>Roto ZRV M 074/103 8AR1 AV24</t>
  </si>
  <si>
    <t>ZRVM074/1038AR1AV24</t>
  </si>
  <si>
    <t>Designo Store occultant ZRV
ZRV M 074/103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74/103
Manuel d’utilisation</t>
  </si>
  <si>
    <t>Designo Store occultant ZRV pour 8AR1; 8SRK ; Type de commande : Manuel ; Coloris des rails : Aluminium ; Dimensions : 074/103 ; Décor : Bleu pétrole V24. Remplacement de fenêtres de toit Roto montées entre 1968 et 1994.</t>
  </si>
  <si>
    <t>845061</t>
  </si>
  <si>
    <t>ZRV M 074/103 8AR1 AV25</t>
  </si>
  <si>
    <t>5901337239765</t>
  </si>
  <si>
    <t>Roto ZRV M 074/103 8AR1 AV25</t>
  </si>
  <si>
    <t>ZRVM074/1038AR1AV25</t>
  </si>
  <si>
    <t>Designo Store occultant ZRV
ZRV M 074/103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74/103
Manuel d’utilisation</t>
  </si>
  <si>
    <t>Designo Store occultant ZRV pour 8AR1; 8SRK ; Type de commande : Manuel ; Coloris des rails : Aluminium ; Dimensions : 074/103 ; Décor : Vert pomme V25. Remplacement de fenêtres de toit Roto montées entre 1968 et 1994.</t>
  </si>
  <si>
    <t>845062</t>
  </si>
  <si>
    <t>ZRV M 074/103 8AR1 AV26</t>
  </si>
  <si>
    <t>5901337239772</t>
  </si>
  <si>
    <t>Roto ZRV M 074/103 8AR1 AV26</t>
  </si>
  <si>
    <t>ZRVM074/1038AR1AV26</t>
  </si>
  <si>
    <t>Designo Store occultant ZRV
ZRV M 074/103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74/103
Manuel d’utilisation</t>
  </si>
  <si>
    <t>Designo Store occultant ZRV pour 8AR1; 8SRK ; Type de commande : Manuel ; Coloris des rails : Aluminium ; Dimensions : 074/103 ; Décor : Jaune V26. Remplacement de fenêtres de toit Roto montées entre 1968 et 1994.</t>
  </si>
  <si>
    <t>845067</t>
  </si>
  <si>
    <t>ZRV M 074/103 8AR1 AV31</t>
  </si>
  <si>
    <t>5901337239826</t>
  </si>
  <si>
    <t>Roto ZRV M 074/103 8AR1 AV31</t>
  </si>
  <si>
    <t>ZRVM074/1038AR1AV31</t>
  </si>
  <si>
    <t>Designo Store occultant ZRV
ZRV M 074/103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74/103
Manuel d’utilisation</t>
  </si>
  <si>
    <t>Designo Store occultant ZRV pour 8AR1; 8SRK ; Type de commande : Manuel ; Coloris des rails : Aluminium ; Dimensions : 074/103 ; Décor : Marron V31. Remplacement de fenêtres de toit Roto montées entre 1968 et 1994.</t>
  </si>
  <si>
    <t>845068</t>
  </si>
  <si>
    <t>ZRV M 074/103 8AR1 AV32</t>
  </si>
  <si>
    <t>5901337239833</t>
  </si>
  <si>
    <t>Roto ZRV M 074/103 8AR1 AV32</t>
  </si>
  <si>
    <t>ZRVM074/1038AR1AV32</t>
  </si>
  <si>
    <t>Designo Store occultant ZRV
ZRV M 074/103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74/103
Manuel d’utilisation</t>
  </si>
  <si>
    <t>Designo Store occultant ZRV pour 8AR1; 8SRK ; Type de commande : Manuel ; Coloris des rails : Aluminium ; Dimensions : 074/103 ; Décor : Noir V32. Remplacement de fenêtres de toit Roto montées entre 1968 et 1994.</t>
  </si>
  <si>
    <t>845069</t>
  </si>
  <si>
    <t>ZRV M 074/103 8AR1 AV51</t>
  </si>
  <si>
    <t>5901337239840</t>
  </si>
  <si>
    <t>Roto ZRV M 074/103 8AR1 AV51</t>
  </si>
  <si>
    <t>ZRVM074/1038AR1AV51</t>
  </si>
  <si>
    <t>Designo Store occultant ZRV
ZRV M 074/103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74/103
Manuel d’utilisation</t>
  </si>
  <si>
    <t>Designo Store occultant ZRV pour 8AR1; 8SRK ; Type de commande : Manuel ; Coloris des rails : Aluminium ; Dimensions : 074/103 ; Décor : Fleurs beiges V51. Remplacement de fenêtres de toit Roto montées entre 1968 et 1994.</t>
  </si>
  <si>
    <t>845070</t>
  </si>
  <si>
    <t>ZRV M 074/103 8AR1 AV52</t>
  </si>
  <si>
    <t>5901337239857</t>
  </si>
  <si>
    <t>Roto ZRV M 074/103 8AR1 AV52</t>
  </si>
  <si>
    <t>ZRVM074/1038AR1AV52</t>
  </si>
  <si>
    <t>Designo Store occultant ZRV
ZRV M 074/103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74/103
Manuel d’utilisation</t>
  </si>
  <si>
    <t>Designo Store occultant ZRV pour 8AR1; 8SRK ; Type de commande : Manuel ; Coloris des rails : Aluminium ; Dimensions : 074/103 ; Décor : Lignes beiges V52. Remplacement de fenêtres de toit Roto montées entre 1968 et 1994.</t>
  </si>
  <si>
    <t>845071</t>
  </si>
  <si>
    <t>ZRV M 074/103 8AR1 AV53</t>
  </si>
  <si>
    <t>5901337239864</t>
  </si>
  <si>
    <t>Roto ZRV M 074/103 8AR1 AV53</t>
  </si>
  <si>
    <t>ZRVM074/1038AR1AV53</t>
  </si>
  <si>
    <t>Designo Store occultant ZRV
ZRV M 074/103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74/103
Manuel d’utilisation</t>
  </si>
  <si>
    <t>Designo Store occultant ZRV pour 8AR1; 8SRK ; Type de commande : Manuel ; Coloris des rails : Aluminium ; Dimensions : 074/103 ; Décor : Lignes noires V53. Remplacement de fenêtres de toit Roto montées entre 1968 et 1994.</t>
  </si>
  <si>
    <t>845074</t>
  </si>
  <si>
    <t>ZRV M 074/103 8AR1 AV56</t>
  </si>
  <si>
    <t>5901337239895</t>
  </si>
  <si>
    <t>Roto ZRV M 074/103 8AR1 AV56</t>
  </si>
  <si>
    <t>ZRVM074/1038AR1AV56</t>
  </si>
  <si>
    <t>Designo Store occultant ZRV
ZRV M 074/103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74/103
Manuel d’utilisation</t>
  </si>
  <si>
    <t>Designo Store occultant ZRV pour 8AR1; 8SRK ; Type de commande : Manuel ; Coloris des rails : Aluminium ; Dimensions : 074/103 ; Décor : Pois gris V56. Remplacement de fenêtres de toit Roto montées entre 1968 et 1994.</t>
  </si>
  <si>
    <t>845080</t>
  </si>
  <si>
    <t>ZRV M 074/103 8AR1 AV62</t>
  </si>
  <si>
    <t>5901337239956</t>
  </si>
  <si>
    <t>Roto ZRV M 074/103 8AR1 AV62</t>
  </si>
  <si>
    <t>ZRVM074/1038AR1AV62</t>
  </si>
  <si>
    <t>Designo Store occultant ZRV
ZRV M 074/103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74/103
Manuel d’utilisation</t>
  </si>
  <si>
    <t>Designo Store occultant ZRV pour 8AR1; 8SRK ; Type de commande : Manuel ; Coloris des rails : Aluminium ; Dimensions : 074/103 ; Décor : Étoiles bleu marine V62. Remplacement de fenêtres de toit Roto montées entre 1968 et 1994.</t>
  </si>
  <si>
    <t>845081</t>
  </si>
  <si>
    <t>ZRV M 074/112 8AR1 AV01</t>
  </si>
  <si>
    <t>5901337239963</t>
  </si>
  <si>
    <t>Roto ZRV M 074/112 8AR1 AV01</t>
  </si>
  <si>
    <t>ZRVM074/1128AR1AV01</t>
  </si>
  <si>
    <t>Designo Store occultant ZRV
ZRV M 074/112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74/112
Manuel d’utilisation</t>
  </si>
  <si>
    <t>Designo Store occultant ZRV pour 8AR1; 8SRK ; Type de commande : Manuel ; Coloris des rails : Aluminium ; Dimensions : 074/112 ; Décor : Blanc V01. Remplacement de fenêtres de toit Roto montées entre 1968 et 1994.</t>
  </si>
  <si>
    <t>845082</t>
  </si>
  <si>
    <t>ZRV M 074/112 8AR1 AV02</t>
  </si>
  <si>
    <t>5901337239970</t>
  </si>
  <si>
    <t>Roto ZRV M 074/112 8AR1 AV02</t>
  </si>
  <si>
    <t>ZRVM074/1128AR1AV02</t>
  </si>
  <si>
    <t>Designo Store occultant ZRV
ZRV M 074/112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74/112
Manuel d’utilisation</t>
  </si>
  <si>
    <t>Designo Store occultant ZRV pour 8AR1; 8SRK ; Type de commande : Manuel ; Coloris des rails : Aluminium ; Dimensions : 074/112 ; Décor : Marron clair V02. Remplacement de fenêtres de toit Roto montées entre 1968 et 1994.</t>
  </si>
  <si>
    <t>845083</t>
  </si>
  <si>
    <t>ZRV M 074/112 8AR1 AV03</t>
  </si>
  <si>
    <t>5901337239987</t>
  </si>
  <si>
    <t>Roto ZRV M 074/112 8AR1 AV03</t>
  </si>
  <si>
    <t>ZRVM074/1128AR1AV03</t>
  </si>
  <si>
    <t>Designo Store occultant ZRV
ZRV M 074/112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74/112
Manuel d’utilisation</t>
  </si>
  <si>
    <t>Designo Store occultant ZRV pour 8AR1; 8SRK ; Type de commande : Manuel ; Coloris des rails : Aluminium ; Dimensions : 074/112 ; Décor : Beige V03. Remplacement de fenêtres de toit Roto montées entre 1968 et 1994.</t>
  </si>
  <si>
    <t>845084</t>
  </si>
  <si>
    <t>ZRV M 074/112 8AR1 AV04</t>
  </si>
  <si>
    <t>5901337239994</t>
  </si>
  <si>
    <t>Roto ZRV M 074/112 8AR1 AV04</t>
  </si>
  <si>
    <t>ZRVM074/1128AR1AV04</t>
  </si>
  <si>
    <t>Designo Store occultant ZRV
ZRV M 074/112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74/112
Manuel d’utilisation</t>
  </si>
  <si>
    <t>Designo Store occultant ZRV pour 8AR1; 8SRK ; Type de commande : Manuel ; Coloris des rails : Aluminium ; Dimensions : 074/112 ; Décor : Beige marron V04. Remplacement de fenêtres de toit Roto montées entre 1968 et 1994.</t>
  </si>
  <si>
    <t>845085</t>
  </si>
  <si>
    <t>ZRV M 074/112 8AR1 AV05</t>
  </si>
  <si>
    <t>5901337240006</t>
  </si>
  <si>
    <t>Roto ZRV M 074/112 8AR1 AV05</t>
  </si>
  <si>
    <t>ZRVM074/1128AR1AV05</t>
  </si>
  <si>
    <t>Designo Store occultant ZRV
ZRV M 074/112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74/112
Manuel d’utilisation</t>
  </si>
  <si>
    <t>Designo Store occultant ZRV pour 8AR1; 8SRK ; Type de commande : Manuel ; Coloris des rails : Aluminium ; Dimensions : 074/112 ; Décor : Gris clair V05. Remplacement de fenêtres de toit Roto montées entre 1968 et 1994.</t>
  </si>
  <si>
    <t>845086</t>
  </si>
  <si>
    <t>ZRV M 074/112 8AR1 AV06</t>
  </si>
  <si>
    <t>5901337240013</t>
  </si>
  <si>
    <t>Roto ZRV M 074/112 8AR1 AV06</t>
  </si>
  <si>
    <t>ZRVM074/1128AR1AV06</t>
  </si>
  <si>
    <t>Designo Store occultant ZRV
ZRV M 074/112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74/112
Manuel d’utilisation</t>
  </si>
  <si>
    <t>Designo Store occultant ZRV pour 8AR1; 8SRK ; Type de commande : Manuel ; Coloris des rails : Aluminium ; Dimensions : 074/112 ; Décor : Gris foncé V06. Remplacement de fenêtres de toit Roto montées entre 1968 et 1994.</t>
  </si>
  <si>
    <t>845088</t>
  </si>
  <si>
    <t>ZRV M 074/112 8AR1 AV22</t>
  </si>
  <si>
    <t>5901337240037</t>
  </si>
  <si>
    <t>Roto ZRV M 074/112 8AR1 AV22</t>
  </si>
  <si>
    <t>ZRVM074/1128AR1AV22</t>
  </si>
  <si>
    <t>Designo Store occultant ZRV
ZRV M 074/112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74/112
Manuel d’utilisation</t>
  </si>
  <si>
    <t>Designo Store occultant ZRV pour 8AR1; 8SRK ; Type de commande : Manuel ; Coloris des rails : Aluminium ; Dimensions : 074/112 ; Décor : Bleu nuit V22. Remplacement de fenêtres de toit Roto montées entre 1968 et 1994.</t>
  </si>
  <si>
    <t>845090</t>
  </si>
  <si>
    <t>ZRV M 074/112 8AR1 AV24</t>
  </si>
  <si>
    <t>5901337240051</t>
  </si>
  <si>
    <t>Roto ZRV M 074/112 8AR1 AV24</t>
  </si>
  <si>
    <t>ZRVM074/1128AR1AV24</t>
  </si>
  <si>
    <t>Designo Store occultant ZRV
ZRV M 074/112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74/112
Manuel d’utilisation</t>
  </si>
  <si>
    <t>Designo Store occultant ZRV pour 8AR1; 8SRK ; Type de commande : Manuel ; Coloris des rails : Aluminium ; Dimensions : 074/112 ; Décor : Bleu pétrole V24. Remplacement de fenêtres de toit Roto montées entre 1968 et 1994.</t>
  </si>
  <si>
    <t>845091</t>
  </si>
  <si>
    <t>ZRV M 074/112 8AR1 AV25</t>
  </si>
  <si>
    <t>5901337240068</t>
  </si>
  <si>
    <t>Roto ZRV M 074/112 8AR1 AV25</t>
  </si>
  <si>
    <t>ZRVM074/1128AR1AV25</t>
  </si>
  <si>
    <t>Designo Store occultant ZRV
ZRV M 074/112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74/112
Manuel d’utilisation</t>
  </si>
  <si>
    <t>Designo Store occultant ZRV pour 8AR1; 8SRK ; Type de commande : Manuel ; Coloris des rails : Aluminium ; Dimensions : 074/112 ; Décor : Vert pomme V25. Remplacement de fenêtres de toit Roto montées entre 1968 et 1994.</t>
  </si>
  <si>
    <t>845092</t>
  </si>
  <si>
    <t>ZRV M 074/112 8AR1 AV26</t>
  </si>
  <si>
    <t>5901337240075</t>
  </si>
  <si>
    <t>Roto ZRV M 074/112 8AR1 AV26</t>
  </si>
  <si>
    <t>ZRVM074/1128AR1AV26</t>
  </si>
  <si>
    <t>Designo Store occultant ZRV
ZRV M 074/112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74/112
Manuel d’utilisation</t>
  </si>
  <si>
    <t>Designo Store occultant ZRV pour 8AR1; 8SRK ; Type de commande : Manuel ; Coloris des rails : Aluminium ; Dimensions : 074/112 ; Décor : Jaune V26. Remplacement de fenêtres de toit Roto montées entre 1968 et 1994.</t>
  </si>
  <si>
    <t>845097</t>
  </si>
  <si>
    <t>ZRV M 074/112 8AR1 AV31</t>
  </si>
  <si>
    <t>5901337240129</t>
  </si>
  <si>
    <t>Roto ZRV M 074/112 8AR1 AV31</t>
  </si>
  <si>
    <t>ZRVM074/1128AR1AV31</t>
  </si>
  <si>
    <t>Designo Store occultant ZRV
ZRV M 074/112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74/112
Manuel d’utilisation</t>
  </si>
  <si>
    <t>Designo Store occultant ZRV pour 8AR1; 8SRK ; Type de commande : Manuel ; Coloris des rails : Aluminium ; Dimensions : 074/112 ; Décor : Marron V31. Remplacement de fenêtres de toit Roto montées entre 1968 et 1994.</t>
  </si>
  <si>
    <t>845098</t>
  </si>
  <si>
    <t>ZRV M 074/112 8AR1 AV32</t>
  </si>
  <si>
    <t>5901337240136</t>
  </si>
  <si>
    <t>Roto ZRV M 074/112 8AR1 AV32</t>
  </si>
  <si>
    <t>ZRVM074/1128AR1AV32</t>
  </si>
  <si>
    <t>Designo Store occultant ZRV
ZRV M 074/112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74/112
Manuel d’utilisation</t>
  </si>
  <si>
    <t>Designo Store occultant ZRV pour 8AR1; 8SRK ; Type de commande : Manuel ; Coloris des rails : Aluminium ; Dimensions : 074/112 ; Décor : Noir V32. Remplacement de fenêtres de toit Roto montées entre 1968 et 1994.</t>
  </si>
  <si>
    <t>845099</t>
  </si>
  <si>
    <t>ZRV M 074/112 8AR1 AV51</t>
  </si>
  <si>
    <t>5901337240143</t>
  </si>
  <si>
    <t>Roto ZRV M 074/112 8AR1 AV51</t>
  </si>
  <si>
    <t>ZRVM074/1128AR1AV51</t>
  </si>
  <si>
    <t>Designo Store occultant ZRV
ZRV M 074/112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74/112
Manuel d’utilisation</t>
  </si>
  <si>
    <t>Designo Store occultant ZRV pour 8AR1; 8SRK ; Type de commande : Manuel ; Coloris des rails : Aluminium ; Dimensions : 074/112 ; Décor : Fleurs beiges V51. Remplacement de fenêtres de toit Roto montées entre 1968 et 1994.</t>
  </si>
  <si>
    <t>845100</t>
  </si>
  <si>
    <t>ZRV M 074/112 8AR1 AV52</t>
  </si>
  <si>
    <t>5901337240150</t>
  </si>
  <si>
    <t>Roto ZRV M 074/112 8AR1 AV52</t>
  </si>
  <si>
    <t>ZRVM074/1128AR1AV52</t>
  </si>
  <si>
    <t>Designo Store occultant ZRV
ZRV M 074/112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74/112
Manuel d’utilisation</t>
  </si>
  <si>
    <t>Designo Store occultant ZRV pour 8AR1; 8SRK ; Type de commande : Manuel ; Coloris des rails : Aluminium ; Dimensions : 074/112 ; Décor : Lignes beiges V52. Remplacement de fenêtres de toit Roto montées entre 1968 et 1994.</t>
  </si>
  <si>
    <t>845101</t>
  </si>
  <si>
    <t>ZRV M 074/112 8AR1 AV53</t>
  </si>
  <si>
    <t>5901337240167</t>
  </si>
  <si>
    <t>Roto ZRV M 074/112 8AR1 AV53</t>
  </si>
  <si>
    <t>ZRVM074/1128AR1AV53</t>
  </si>
  <si>
    <t>Designo Store occultant ZRV
ZRV M 074/112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74/112
Manuel d’utilisation</t>
  </si>
  <si>
    <t>Designo Store occultant ZRV pour 8AR1; 8SRK ; Type de commande : Manuel ; Coloris des rails : Aluminium ; Dimensions : 074/112 ; Décor : Lignes noires V53. Remplacement de fenêtres de toit Roto montées entre 1968 et 1994.</t>
  </si>
  <si>
    <t>845104</t>
  </si>
  <si>
    <t>ZRV M 074/112 8AR1 AV56</t>
  </si>
  <si>
    <t>5901337240198</t>
  </si>
  <si>
    <t>Roto ZRV M 074/112 8AR1 AV56</t>
  </si>
  <si>
    <t>ZRVM074/1128AR1AV56</t>
  </si>
  <si>
    <t>Designo Store occultant ZRV
ZRV M 074/112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74/112
Manuel d’utilisation</t>
  </si>
  <si>
    <t>Designo Store occultant ZRV pour 8AR1; 8SRK ; Type de commande : Manuel ; Coloris des rails : Aluminium ; Dimensions : 074/112 ; Décor : Pois gris V56. Remplacement de fenêtres de toit Roto montées entre 1968 et 1994.</t>
  </si>
  <si>
    <t>845110</t>
  </si>
  <si>
    <t>ZRV M 074/112 8AR1 AV62</t>
  </si>
  <si>
    <t>5901337240259</t>
  </si>
  <si>
    <t>Roto ZRV M 074/112 8AR1 AV62</t>
  </si>
  <si>
    <t>ZRVM074/1128AR1AV62</t>
  </si>
  <si>
    <t>Designo Store occultant ZRV
ZRV M 074/112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74/112
Manuel d’utilisation</t>
  </si>
  <si>
    <t>Designo Store occultant ZRV pour 8AR1; 8SRK ; Type de commande : Manuel ; Coloris des rails : Aluminium ; Dimensions : 074/112 ; Décor : Étoiles bleu marine V62. Remplacement de fenêtres de toit Roto montées entre 1968 et 1994.</t>
  </si>
  <si>
    <t>845111</t>
  </si>
  <si>
    <t>ZRV M 074/123 8AR1 AV01</t>
  </si>
  <si>
    <t>5901337240266</t>
  </si>
  <si>
    <t>Roto ZRV M 074/123 8AR1 AV01</t>
  </si>
  <si>
    <t>ZRVM074/1238AR1AV01</t>
  </si>
  <si>
    <t>Designo Store occultant ZRV
ZRV M 074/123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74/123
Manuel d’utilisation</t>
  </si>
  <si>
    <t>Designo Store occultant ZRV pour 8AR1; 8SRK ; Type de commande : Manuel ; Coloris des rails : Aluminium ; Dimensions : 074/123 ; Décor : Blanc V01. Remplacement de fenêtres de toit Roto montées entre 1968 et 1994.</t>
  </si>
  <si>
    <t>845112</t>
  </si>
  <si>
    <t>ZRV M 074/123 8AR1 AV02</t>
  </si>
  <si>
    <t>5901337240273</t>
  </si>
  <si>
    <t>Roto ZRV M 074/123 8AR1 AV02</t>
  </si>
  <si>
    <t>ZRVM074/1238AR1AV02</t>
  </si>
  <si>
    <t>Designo Store occultant ZRV
ZRV M 074/123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74/123
Manuel d’utilisation</t>
  </si>
  <si>
    <t>Designo Store occultant ZRV pour 8AR1; 8SRK ; Type de commande : Manuel ; Coloris des rails : Aluminium ; Dimensions : 074/123 ; Décor : Marron clair V02. Remplacement de fenêtres de toit Roto montées entre 1968 et 1994.</t>
  </si>
  <si>
    <t>845113</t>
  </si>
  <si>
    <t>ZRV M 074/123 8AR1 AV03</t>
  </si>
  <si>
    <t>5901337240280</t>
  </si>
  <si>
    <t>Roto ZRV M 074/123 8AR1 AV03</t>
  </si>
  <si>
    <t>ZRVM074/1238AR1AV03</t>
  </si>
  <si>
    <t>Designo Store occultant ZRV
ZRV M 074/123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74/123
Manuel d’utilisation</t>
  </si>
  <si>
    <t>Designo Store occultant ZRV pour 8AR1; 8SRK ; Type de commande : Manuel ; Coloris des rails : Aluminium ; Dimensions : 074/123 ; Décor : Beige V03. Remplacement de fenêtres de toit Roto montées entre 1968 et 1994.</t>
  </si>
  <si>
    <t>845114</t>
  </si>
  <si>
    <t>ZRV M 074/123 8AR1 AV04</t>
  </si>
  <si>
    <t>5901337240297</t>
  </si>
  <si>
    <t>Roto ZRV M 074/123 8AR1 AV04</t>
  </si>
  <si>
    <t>ZRVM074/1238AR1AV04</t>
  </si>
  <si>
    <t>Designo Store occultant ZRV
ZRV M 074/123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74/123
Manuel d’utilisation</t>
  </si>
  <si>
    <t>Designo Store occultant ZRV pour 8AR1; 8SRK ; Type de commande : Manuel ; Coloris des rails : Aluminium ; Dimensions : 074/123 ; Décor : Beige marron V04. Remplacement de fenêtres de toit Roto montées entre 1968 et 1994.</t>
  </si>
  <si>
    <t>845115</t>
  </si>
  <si>
    <t>ZRV M 074/123 8AR1 AV05</t>
  </si>
  <si>
    <t>5901337240303</t>
  </si>
  <si>
    <t>Roto ZRV M 074/123 8AR1 AV05</t>
  </si>
  <si>
    <t>ZRVM074/1238AR1AV05</t>
  </si>
  <si>
    <t>Designo Store occultant ZRV
ZRV M 074/123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74/123
Manuel d’utilisation</t>
  </si>
  <si>
    <t>Designo Store occultant ZRV pour 8AR1; 8SRK ; Type de commande : Manuel ; Coloris des rails : Aluminium ; Dimensions : 074/123 ; Décor : Gris clair V05. Remplacement de fenêtres de toit Roto montées entre 1968 et 1994.</t>
  </si>
  <si>
    <t>845116</t>
  </si>
  <si>
    <t>ZRV M 074/123 8AR1 AV06</t>
  </si>
  <si>
    <t>5901337240310</t>
  </si>
  <si>
    <t>Roto ZRV M 074/123 8AR1 AV06</t>
  </si>
  <si>
    <t>ZRVM074/1238AR1AV06</t>
  </si>
  <si>
    <t>Designo Store occultant ZRV
ZRV M 074/123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74/123
Manuel d’utilisation</t>
  </si>
  <si>
    <t>Designo Store occultant ZRV pour 8AR1; 8SRK ; Type de commande : Manuel ; Coloris des rails : Aluminium ; Dimensions : 074/123 ; Décor : Gris foncé V06. Remplacement de fenêtres de toit Roto montées entre 1968 et 1994.</t>
  </si>
  <si>
    <t>845118</t>
  </si>
  <si>
    <t>ZRV M 074/123 8AR1 AV22</t>
  </si>
  <si>
    <t>5901337240334</t>
  </si>
  <si>
    <t>Roto ZRV M 074/123 8AR1 AV22</t>
  </si>
  <si>
    <t>ZRVM074/1238AR1AV22</t>
  </si>
  <si>
    <t>Designo Store occultant ZRV
ZRV M 074/123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74/123
Manuel d’utilisation</t>
  </si>
  <si>
    <t>Designo Store occultant ZRV pour 8AR1; 8SRK ; Type de commande : Manuel ; Coloris des rails : Aluminium ; Dimensions : 074/123 ; Décor : Bleu nuit V22. Remplacement de fenêtres de toit Roto montées entre 1968 et 1994.</t>
  </si>
  <si>
    <t>845120</t>
  </si>
  <si>
    <t>ZRV M 074/123 8AR1 AV24</t>
  </si>
  <si>
    <t>5901337240358</t>
  </si>
  <si>
    <t>Roto ZRV M 074/123 8AR1 AV24</t>
  </si>
  <si>
    <t>ZRVM074/1238AR1AV24</t>
  </si>
  <si>
    <t>Designo Store occultant ZRV
ZRV M 074/123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74/123
Manuel d’utilisation</t>
  </si>
  <si>
    <t>Designo Store occultant ZRV pour 8AR1; 8SRK ; Type de commande : Manuel ; Coloris des rails : Aluminium ; Dimensions : 074/123 ; Décor : Bleu pétrole V24. Remplacement de fenêtres de toit Roto montées entre 1968 et 1994.</t>
  </si>
  <si>
    <t>845121</t>
  </si>
  <si>
    <t>ZRV M 074/123 8AR1 AV25</t>
  </si>
  <si>
    <t>5901337240365</t>
  </si>
  <si>
    <t>Roto ZRV M 074/123 8AR1 AV25</t>
  </si>
  <si>
    <t>ZRVM074/1238AR1AV25</t>
  </si>
  <si>
    <t>Designo Store occultant ZRV
ZRV M 074/123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74/123
Manuel d’utilisation</t>
  </si>
  <si>
    <t>Designo Store occultant ZRV pour 8AR1; 8SRK ; Type de commande : Manuel ; Coloris des rails : Aluminium ; Dimensions : 074/123 ; Décor : Vert pomme V25. Remplacement de fenêtres de toit Roto montées entre 1968 et 1994.</t>
  </si>
  <si>
    <t>845122</t>
  </si>
  <si>
    <t>ZRV M 074/123 8AR1 AV26</t>
  </si>
  <si>
    <t>5901337240372</t>
  </si>
  <si>
    <t>Roto ZRV M 074/123 8AR1 AV26</t>
  </si>
  <si>
    <t>ZRVM074/1238AR1AV26</t>
  </si>
  <si>
    <t>Designo Store occultant ZRV
ZRV M 074/123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74/123
Manuel d’utilisation</t>
  </si>
  <si>
    <t>Designo Store occultant ZRV pour 8AR1; 8SRK ; Type de commande : Manuel ; Coloris des rails : Aluminium ; Dimensions : 074/123 ; Décor : Jaune V26. Remplacement de fenêtres de toit Roto montées entre 1968 et 1994.</t>
  </si>
  <si>
    <t>845127</t>
  </si>
  <si>
    <t>ZRV M 074/123 8AR1 AV31</t>
  </si>
  <si>
    <t>5901337240426</t>
  </si>
  <si>
    <t>Roto ZRV M 074/123 8AR1 AV31</t>
  </si>
  <si>
    <t>ZRVM074/1238AR1AV31</t>
  </si>
  <si>
    <t>Designo Store occultant ZRV
ZRV M 074/123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74/123
Manuel d’utilisation</t>
  </si>
  <si>
    <t>Designo Store occultant ZRV pour 8AR1; 8SRK ; Type de commande : Manuel ; Coloris des rails : Aluminium ; Dimensions : 074/123 ; Décor : Marron V31. Remplacement de fenêtres de toit Roto montées entre 1968 et 1994.</t>
  </si>
  <si>
    <t>845128</t>
  </si>
  <si>
    <t>ZRV M 074/123 8AR1 AV32</t>
  </si>
  <si>
    <t>5901337240433</t>
  </si>
  <si>
    <t>Roto ZRV M 074/123 8AR1 AV32</t>
  </si>
  <si>
    <t>ZRVM074/1238AR1AV32</t>
  </si>
  <si>
    <t>Designo Store occultant ZRV
ZRV M 074/123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74/123
Manuel d’utilisation</t>
  </si>
  <si>
    <t>Designo Store occultant ZRV pour 8AR1; 8SRK ; Type de commande : Manuel ; Coloris des rails : Aluminium ; Dimensions : 074/123 ; Décor : Noir V32. Remplacement de fenêtres de toit Roto montées entre 1968 et 1994.</t>
  </si>
  <si>
    <t>845129</t>
  </si>
  <si>
    <t>ZRV M 074/123 8AR1 AV51</t>
  </si>
  <si>
    <t>5901337240440</t>
  </si>
  <si>
    <t>Roto ZRV M 074/123 8AR1 AV51</t>
  </si>
  <si>
    <t>ZRVM074/1238AR1AV51</t>
  </si>
  <si>
    <t>Designo Store occultant ZRV
ZRV M 074/123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74/123
Manuel d’utilisation</t>
  </si>
  <si>
    <t>Designo Store occultant ZRV pour 8AR1; 8SRK ; Type de commande : Manuel ; Coloris des rails : Aluminium ; Dimensions : 074/123 ; Décor : Fleurs beiges V51. Remplacement de fenêtres de toit Roto montées entre 1968 et 1994.</t>
  </si>
  <si>
    <t>845130</t>
  </si>
  <si>
    <t>ZRV M 074/123 8AR1 AV52</t>
  </si>
  <si>
    <t>5901337240457</t>
  </si>
  <si>
    <t>Roto ZRV M 074/123 8AR1 AV52</t>
  </si>
  <si>
    <t>ZRVM074/1238AR1AV52</t>
  </si>
  <si>
    <t>Designo Store occultant ZRV
ZRV M 074/123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74/123
Manuel d’utilisation</t>
  </si>
  <si>
    <t>Designo Store occultant ZRV pour 8AR1; 8SRK ; Type de commande : Manuel ; Coloris des rails : Aluminium ; Dimensions : 074/123 ; Décor : Lignes beiges V52. Remplacement de fenêtres de toit Roto montées entre 1968 et 1994.</t>
  </si>
  <si>
    <t>845131</t>
  </si>
  <si>
    <t>ZRV M 074/123 8AR1 AV53</t>
  </si>
  <si>
    <t>5901337240464</t>
  </si>
  <si>
    <t>Roto ZRV M 074/123 8AR1 AV53</t>
  </si>
  <si>
    <t>ZRVM074/1238AR1AV53</t>
  </si>
  <si>
    <t>Designo Store occultant ZRV
ZRV M 074/123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74/123
Manuel d’utilisation</t>
  </si>
  <si>
    <t>Designo Store occultant ZRV pour 8AR1; 8SRK ; Type de commande : Manuel ; Coloris des rails : Aluminium ; Dimensions : 074/123 ; Décor : Lignes noires V53. Remplacement de fenêtres de toit Roto montées entre 1968 et 1994.</t>
  </si>
  <si>
    <t>845134</t>
  </si>
  <si>
    <t>ZRV M 074/123 8AR1 AV56</t>
  </si>
  <si>
    <t>5901337240495</t>
  </si>
  <si>
    <t>Roto ZRV M 074/123 8AR1 AV56</t>
  </si>
  <si>
    <t>ZRVM074/1238AR1AV56</t>
  </si>
  <si>
    <t>Designo Store occultant ZRV
ZRV M 074/123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74/123
Manuel d’utilisation</t>
  </si>
  <si>
    <t>Designo Store occultant ZRV pour 8AR1; 8SRK ; Type de commande : Manuel ; Coloris des rails : Aluminium ; Dimensions : 074/123 ; Décor : Pois gris V56. Remplacement de fenêtres de toit Roto montées entre 1968 et 1994.</t>
  </si>
  <si>
    <t>845140</t>
  </si>
  <si>
    <t>ZRV M 074/123 8AR1 AV62</t>
  </si>
  <si>
    <t>5901337240556</t>
  </si>
  <si>
    <t>Roto ZRV M 074/123 8AR1 AV62</t>
  </si>
  <si>
    <t>ZRVM074/1238AR1AV62</t>
  </si>
  <si>
    <t>Designo Store occultant ZRV
ZRV M 074/123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74/123
Manuel d’utilisation</t>
  </si>
  <si>
    <t>Designo Store occultant ZRV pour 8AR1; 8SRK ; Type de commande : Manuel ; Coloris des rails : Aluminium ; Dimensions : 074/123 ; Décor : Étoiles bleu marine V62. Remplacement de fenêtres de toit Roto montées entre 1968 et 1994.</t>
  </si>
  <si>
    <t>845141</t>
  </si>
  <si>
    <t>ZRV M 074/145 8AR1 AV01</t>
  </si>
  <si>
    <t>5901337240563</t>
  </si>
  <si>
    <t>Roto ZRV M 074/145 8AR1 AV01</t>
  </si>
  <si>
    <t>ZRVM074/1458AR1AV01</t>
  </si>
  <si>
    <t>Designo Store occultant ZRV
ZRV M 074/145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74/145
Manuel d’utilisation</t>
  </si>
  <si>
    <t>Designo Store occultant ZRV pour 8AR1; 8SRK ; Type de commande : Manuel ; Coloris des rails : Aluminium ; Dimensions : 074/145 ; Décor : Blanc V01. Remplacement de fenêtres de toit Roto montées entre 1968 et 1994.</t>
  </si>
  <si>
    <t>845142</t>
  </si>
  <si>
    <t>ZRV M 074/145 8AR1 AV02</t>
  </si>
  <si>
    <t>5901337240570</t>
  </si>
  <si>
    <t>Roto ZRV M 074/145 8AR1 AV02</t>
  </si>
  <si>
    <t>ZRVM074/1458AR1AV02</t>
  </si>
  <si>
    <t>Designo Store occultant ZRV
ZRV M 074/145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74/145
Manuel d’utilisation</t>
  </si>
  <si>
    <t>Designo Store occultant ZRV pour 8AR1; 8SRK ; Type de commande : Manuel ; Coloris des rails : Aluminium ; Dimensions : 074/145 ; Décor : Marron clair V02. Remplacement de fenêtres de toit Roto montées entre 1968 et 1994.</t>
  </si>
  <si>
    <t>845143</t>
  </si>
  <si>
    <t>ZRV M 074/145 8AR1 AV03</t>
  </si>
  <si>
    <t>5901337240587</t>
  </si>
  <si>
    <t>Roto ZRV M 074/145 8AR1 AV03</t>
  </si>
  <si>
    <t>ZRVM074/1458AR1AV03</t>
  </si>
  <si>
    <t>Designo Store occultant ZRV
ZRV M 074/145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74/145
Manuel d’utilisation</t>
  </si>
  <si>
    <t>Designo Store occultant ZRV pour 8AR1; 8SRK ; Type de commande : Manuel ; Coloris des rails : Aluminium ; Dimensions : 074/145 ; Décor : Beige V03. Remplacement de fenêtres de toit Roto montées entre 1968 et 1994.</t>
  </si>
  <si>
    <t>845144</t>
  </si>
  <si>
    <t>ZRV M 074/145 8AR1 AV04</t>
  </si>
  <si>
    <t>5901337240594</t>
  </si>
  <si>
    <t>Roto ZRV M 074/145 8AR1 AV04</t>
  </si>
  <si>
    <t>ZRVM074/1458AR1AV04</t>
  </si>
  <si>
    <t>Designo Store occultant ZRV
ZRV M 074/145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74/145
Manuel d’utilisation</t>
  </si>
  <si>
    <t>Designo Store occultant ZRV pour 8AR1; 8SRK ; Type de commande : Manuel ; Coloris des rails : Aluminium ; Dimensions : 074/145 ; Décor : Beige marron V04. Remplacement de fenêtres de toit Roto montées entre 1968 et 1994.</t>
  </si>
  <si>
    <t>845145</t>
  </si>
  <si>
    <t>ZRV M 074/145 8AR1 AV05</t>
  </si>
  <si>
    <t>5901337240600</t>
  </si>
  <si>
    <t>Roto ZRV M 074/145 8AR1 AV05</t>
  </si>
  <si>
    <t>ZRVM074/1458AR1AV05</t>
  </si>
  <si>
    <t>Designo Store occultant ZRV
ZRV M 074/145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74/145
Manuel d’utilisation</t>
  </si>
  <si>
    <t>Designo Store occultant ZRV pour 8AR1; 8SRK ; Type de commande : Manuel ; Coloris des rails : Aluminium ; Dimensions : 074/145 ; Décor : Gris clair V05. Remplacement de fenêtres de toit Roto montées entre 1968 et 1994.</t>
  </si>
  <si>
    <t>845146</t>
  </si>
  <si>
    <t>ZRV M 074/145 8AR1 AV06</t>
  </si>
  <si>
    <t>5901337240617</t>
  </si>
  <si>
    <t>Roto ZRV M 074/145 8AR1 AV06</t>
  </si>
  <si>
    <t>ZRVM074/1458AR1AV06</t>
  </si>
  <si>
    <t>Designo Store occultant ZRV
ZRV M 074/145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74/145
Manuel d’utilisation</t>
  </si>
  <si>
    <t>Designo Store occultant ZRV pour 8AR1; 8SRK ; Type de commande : Manuel ; Coloris des rails : Aluminium ; Dimensions : 074/145 ; Décor : Gris foncé V06. Remplacement de fenêtres de toit Roto montées entre 1968 et 1994.</t>
  </si>
  <si>
    <t>845148</t>
  </si>
  <si>
    <t>ZRV M 074/145 8AR1 AV22</t>
  </si>
  <si>
    <t>5901337240631</t>
  </si>
  <si>
    <t>Roto ZRV M 074/145 8AR1 AV22</t>
  </si>
  <si>
    <t>ZRVM074/1458AR1AV22</t>
  </si>
  <si>
    <t>Designo Store occultant ZRV
ZRV M 074/145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74/145
Manuel d’utilisation</t>
  </si>
  <si>
    <t>Designo Store occultant ZRV pour 8AR1; 8SRK ; Type de commande : Manuel ; Coloris des rails : Aluminium ; Dimensions : 074/145 ; Décor : Bleu nuit V22. Remplacement de fenêtres de toit Roto montées entre 1968 et 1994.</t>
  </si>
  <si>
    <t>845150</t>
  </si>
  <si>
    <t>ZRV M 074/145 8AR1 AV24</t>
  </si>
  <si>
    <t>5901337240655</t>
  </si>
  <si>
    <t>Roto ZRV M 074/145 8AR1 AV24</t>
  </si>
  <si>
    <t>ZRVM074/1458AR1AV24</t>
  </si>
  <si>
    <t>Designo Store occultant ZRV
ZRV M 074/145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74/145
Manuel d’utilisation</t>
  </si>
  <si>
    <t>Designo Store occultant ZRV pour 8AR1; 8SRK ; Type de commande : Manuel ; Coloris des rails : Aluminium ; Dimensions : 074/145 ; Décor : Bleu pétrole V24. Remplacement de fenêtres de toit Roto montées entre 1968 et 1994.</t>
  </si>
  <si>
    <t>845151</t>
  </si>
  <si>
    <t>ZRV M 074/145 8AR1 AV25</t>
  </si>
  <si>
    <t>5901337240662</t>
  </si>
  <si>
    <t>Roto ZRV M 074/145 8AR1 AV25</t>
  </si>
  <si>
    <t>ZRVM074/1458AR1AV25</t>
  </si>
  <si>
    <t>Designo Store occultant ZRV
ZRV M 074/145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74/145
Manuel d’utilisation</t>
  </si>
  <si>
    <t>Designo Store occultant ZRV pour 8AR1; 8SRK ; Type de commande : Manuel ; Coloris des rails : Aluminium ; Dimensions : 074/145 ; Décor : Vert pomme V25. Remplacement de fenêtres de toit Roto montées entre 1968 et 1994.</t>
  </si>
  <si>
    <t>845152</t>
  </si>
  <si>
    <t>ZRV M 074/145 8AR1 AV26</t>
  </si>
  <si>
    <t>5901337240679</t>
  </si>
  <si>
    <t>Roto ZRV M 074/145 8AR1 AV26</t>
  </si>
  <si>
    <t>ZRVM074/1458AR1AV26</t>
  </si>
  <si>
    <t>Designo Store occultant ZRV
ZRV M 074/145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74/145
Manuel d’utilisation</t>
  </si>
  <si>
    <t>Designo Store occultant ZRV pour 8AR1; 8SRK ; Type de commande : Manuel ; Coloris des rails : Aluminium ; Dimensions : 074/145 ; Décor : Jaune V26. Remplacement de fenêtres de toit Roto montées entre 1968 et 1994.</t>
  </si>
  <si>
    <t>845157</t>
  </si>
  <si>
    <t>ZRV M 074/145 8AR1 AV31</t>
  </si>
  <si>
    <t>5901337240723</t>
  </si>
  <si>
    <t>Roto ZRV M 074/145 8AR1 AV31</t>
  </si>
  <si>
    <t>ZRVM074/1458AR1AV31</t>
  </si>
  <si>
    <t>Designo Store occultant ZRV
ZRV M 074/145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74/145
Manuel d’utilisation</t>
  </si>
  <si>
    <t>Designo Store occultant ZRV pour 8AR1; 8SRK ; Type de commande : Manuel ; Coloris des rails : Aluminium ; Dimensions : 074/145 ; Décor : Marron V31. Remplacement de fenêtres de toit Roto montées entre 1968 et 1994.</t>
  </si>
  <si>
    <t>845158</t>
  </si>
  <si>
    <t>ZRV M 074/145 8AR1 AV32</t>
  </si>
  <si>
    <t>5901337240730</t>
  </si>
  <si>
    <t>Roto ZRV M 074/145 8AR1 AV32</t>
  </si>
  <si>
    <t>ZRVM074/1458AR1AV32</t>
  </si>
  <si>
    <t>Designo Store occultant ZRV
ZRV M 074/145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74/145
Manuel d’utilisation</t>
  </si>
  <si>
    <t>Designo Store occultant ZRV pour 8AR1; 8SRK ; Type de commande : Manuel ; Coloris des rails : Aluminium ; Dimensions : 074/145 ; Décor : Noir V32. Remplacement de fenêtres de toit Roto montées entre 1968 et 1994.</t>
  </si>
  <si>
    <t>845159</t>
  </si>
  <si>
    <t>ZRV M 074/145 8AR1 AV51</t>
  </si>
  <si>
    <t>5901337240747</t>
  </si>
  <si>
    <t>Roto ZRV M 074/145 8AR1 AV51</t>
  </si>
  <si>
    <t>ZRVM074/1458AR1AV51</t>
  </si>
  <si>
    <t>Designo Store occultant ZRV
ZRV M 074/145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74/145
Manuel d’utilisation</t>
  </si>
  <si>
    <t>Designo Store occultant ZRV pour 8AR1; 8SRK ; Type de commande : Manuel ; Coloris des rails : Aluminium ; Dimensions : 074/145 ; Décor : Fleurs beiges V51. Remplacement de fenêtres de toit Roto montées entre 1968 et 1994.</t>
  </si>
  <si>
    <t>845160</t>
  </si>
  <si>
    <t>ZRV M 074/145 8AR1 AV52</t>
  </si>
  <si>
    <t>5901337240754</t>
  </si>
  <si>
    <t>Roto ZRV M 074/145 8AR1 AV52</t>
  </si>
  <si>
    <t>ZRVM074/1458AR1AV52</t>
  </si>
  <si>
    <t>Designo Store occultant ZRV
ZRV M 074/145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74/145
Manuel d’utilisation</t>
  </si>
  <si>
    <t>Designo Store occultant ZRV pour 8AR1; 8SRK ; Type de commande : Manuel ; Coloris des rails : Aluminium ; Dimensions : 074/145 ; Décor : Lignes beiges V52. Remplacement de fenêtres de toit Roto montées entre 1968 et 1994.</t>
  </si>
  <si>
    <t>845161</t>
  </si>
  <si>
    <t>ZRV M 074/145 8AR1 AV53</t>
  </si>
  <si>
    <t>5901337240761</t>
  </si>
  <si>
    <t>Roto ZRV M 074/145 8AR1 AV53</t>
  </si>
  <si>
    <t>ZRVM074/1458AR1AV53</t>
  </si>
  <si>
    <t>Designo Store occultant ZRV
ZRV M 074/145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74/145
Manuel d’utilisation</t>
  </si>
  <si>
    <t>Designo Store occultant ZRV pour 8AR1; 8SRK ; Type de commande : Manuel ; Coloris des rails : Aluminium ; Dimensions : 074/145 ; Décor : Lignes noires V53. Remplacement de fenêtres de toit Roto montées entre 1968 et 1994.</t>
  </si>
  <si>
    <t>845164</t>
  </si>
  <si>
    <t>ZRV M 074/145 8AR1 AV56</t>
  </si>
  <si>
    <t>5901337240792</t>
  </si>
  <si>
    <t>Roto ZRV M 074/145 8AR1 AV56</t>
  </si>
  <si>
    <t>ZRVM074/1458AR1AV56</t>
  </si>
  <si>
    <t>Designo Store occultant ZRV
ZRV M 074/145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74/145
Manuel d’utilisation</t>
  </si>
  <si>
    <t>Designo Store occultant ZRV pour 8AR1; 8SRK ; Type de commande : Manuel ; Coloris des rails : Aluminium ; Dimensions : 074/145 ; Décor : Pois gris V56. Remplacement de fenêtres de toit Roto montées entre 1968 et 1994.</t>
  </si>
  <si>
    <t>845170</t>
  </si>
  <si>
    <t>ZRV M 074/145 8AR1 AV62</t>
  </si>
  <si>
    <t>5901337240853</t>
  </si>
  <si>
    <t>Roto ZRV M 074/145 8AR1 AV62</t>
  </si>
  <si>
    <t>ZRVM074/1458AR1AV62</t>
  </si>
  <si>
    <t>Designo Store occultant ZRV
ZRV M 074/145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74/145
Manuel d’utilisation</t>
  </si>
  <si>
    <t>Designo Store occultant ZRV pour 8AR1; 8SRK ; Type de commande : Manuel ; Coloris des rails : Aluminium ; Dimensions : 074/145 ; Décor : Étoiles bleu marine V62. Remplacement de fenêtres de toit Roto montées entre 1968 et 1994.</t>
  </si>
  <si>
    <t>845171</t>
  </si>
  <si>
    <t>ZRV M 085/112 8AR1 AV01</t>
  </si>
  <si>
    <t>5901337240860</t>
  </si>
  <si>
    <t>Roto ZRV M 085/112 8AR1 AV01</t>
  </si>
  <si>
    <t>ZRVM085/1128AR1AV01</t>
  </si>
  <si>
    <t>Designo Store occultant ZRV
ZRV M 085/112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85/112
Manuel d’utilisation</t>
  </si>
  <si>
    <t>Designo Store occultant ZRV pour 8AR1; 8SRK ; Type de commande : Manuel ; Coloris des rails : Aluminium ; Dimensions : 085/112 ; Décor : Blanc V01. Remplacement de fenêtres de toit Roto montées entre 1968 et 1994.</t>
  </si>
  <si>
    <t>845172</t>
  </si>
  <si>
    <t>ZRV M 085/112 8AR1 AV02</t>
  </si>
  <si>
    <t>5901337240877</t>
  </si>
  <si>
    <t>Roto ZRV M 085/112 8AR1 AV02</t>
  </si>
  <si>
    <t>ZRVM085/1128AR1AV02</t>
  </si>
  <si>
    <t>Designo Store occultant ZRV
ZRV M 085/112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85/112
Manuel d’utilisation</t>
  </si>
  <si>
    <t>Designo Store occultant ZRV pour 8AR1; 8SRK ; Type de commande : Manuel ; Coloris des rails : Aluminium ; Dimensions : 085/112 ; Décor : Marron clair V02. Remplacement de fenêtres de toit Roto montées entre 1968 et 1994.</t>
  </si>
  <si>
    <t>845173</t>
  </si>
  <si>
    <t>ZRV M 085/112 8AR1 AV03</t>
  </si>
  <si>
    <t>5901337240884</t>
  </si>
  <si>
    <t>Roto ZRV M 085/112 8AR1 AV03</t>
  </si>
  <si>
    <t>ZRVM085/1128AR1AV03</t>
  </si>
  <si>
    <t>Designo Store occultant ZRV
ZRV M 085/112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85/112
Manuel d’utilisation</t>
  </si>
  <si>
    <t>Designo Store occultant ZRV pour 8AR1; 8SRK ; Type de commande : Manuel ; Coloris des rails : Aluminium ; Dimensions : 085/112 ; Décor : Beige V03. Remplacement de fenêtres de toit Roto montées entre 1968 et 1994.</t>
  </si>
  <si>
    <t>845174</t>
  </si>
  <si>
    <t>ZRV M 085/112 8AR1 AV04</t>
  </si>
  <si>
    <t>5901337240891</t>
  </si>
  <si>
    <t>Roto ZRV M 085/112 8AR1 AV04</t>
  </si>
  <si>
    <t>ZRVM085/1128AR1AV04</t>
  </si>
  <si>
    <t>Designo Store occultant ZRV
ZRV M 085/112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85/112
Manuel d’utilisation</t>
  </si>
  <si>
    <t>Designo Store occultant ZRV pour 8AR1; 8SRK ; Type de commande : Manuel ; Coloris des rails : Aluminium ; Dimensions : 085/112 ; Décor : Beige marron V04. Remplacement de fenêtres de toit Roto montées entre 1968 et 1994.</t>
  </si>
  <si>
    <t>845175</t>
  </si>
  <si>
    <t>ZRV M 085/112 8AR1 AV05</t>
  </si>
  <si>
    <t>5901337240907</t>
  </si>
  <si>
    <t>Roto ZRV M 085/112 8AR1 AV05</t>
  </si>
  <si>
    <t>ZRVM085/1128AR1AV05</t>
  </si>
  <si>
    <t>Designo Store occultant ZRV
ZRV M 085/112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85/112
Manuel d’utilisation</t>
  </si>
  <si>
    <t>Designo Store occultant ZRV pour 8AR1; 8SRK ; Type de commande : Manuel ; Coloris des rails : Aluminium ; Dimensions : 085/112 ; Décor : Gris clair V05. Remplacement de fenêtres de toit Roto montées entre 1968 et 1994.</t>
  </si>
  <si>
    <t>845176</t>
  </si>
  <si>
    <t>ZRV M 085/112 8AR1 AV06</t>
  </si>
  <si>
    <t>5901337240914</t>
  </si>
  <si>
    <t>Roto ZRV M 085/112 8AR1 AV06</t>
  </si>
  <si>
    <t>ZRVM085/1128AR1AV06</t>
  </si>
  <si>
    <t>Designo Store occultant ZRV
ZRV M 085/112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85/112
Manuel d’utilisation</t>
  </si>
  <si>
    <t>Designo Store occultant ZRV pour 8AR1; 8SRK ; Type de commande : Manuel ; Coloris des rails : Aluminium ; Dimensions : 085/112 ; Décor : Gris foncé V06. Remplacement de fenêtres de toit Roto montées entre 1968 et 1994.</t>
  </si>
  <si>
    <t>845178</t>
  </si>
  <si>
    <t>ZRV M 085/112 8AR1 AV22</t>
  </si>
  <si>
    <t>5901337240938</t>
  </si>
  <si>
    <t>Roto ZRV M 085/112 8AR1 AV22</t>
  </si>
  <si>
    <t>ZRVM085/1128AR1AV22</t>
  </si>
  <si>
    <t>Designo Store occultant ZRV
ZRV M 085/112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85/112
Manuel d’utilisation</t>
  </si>
  <si>
    <t>Designo Store occultant ZRV pour 8AR1; 8SRK ; Type de commande : Manuel ; Coloris des rails : Aluminium ; Dimensions : 085/112 ; Décor : Bleu nuit V22. Remplacement de fenêtres de toit Roto montées entre 1968 et 1994.</t>
  </si>
  <si>
    <t>845180</t>
  </si>
  <si>
    <t>ZRV M 085/112 8AR1 AV24</t>
  </si>
  <si>
    <t>5901337240952</t>
  </si>
  <si>
    <t>Roto ZRV M 085/112 8AR1 AV24</t>
  </si>
  <si>
    <t>ZRVM085/1128AR1AV24</t>
  </si>
  <si>
    <t>Designo Store occultant ZRV
ZRV M 085/112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85/112
Manuel d’utilisation</t>
  </si>
  <si>
    <t>Designo Store occultant ZRV pour 8AR1; 8SRK ; Type de commande : Manuel ; Coloris des rails : Aluminium ; Dimensions : 085/112 ; Décor : Bleu pétrole V24. Remplacement de fenêtres de toit Roto montées entre 1968 et 1994.</t>
  </si>
  <si>
    <t>845181</t>
  </si>
  <si>
    <t>ZRV M 085/112 8AR1 AV25</t>
  </si>
  <si>
    <t>5901337240969</t>
  </si>
  <si>
    <t>Roto ZRV M 085/112 8AR1 AV25</t>
  </si>
  <si>
    <t>ZRVM085/1128AR1AV25</t>
  </si>
  <si>
    <t>Designo Store occultant ZRV
ZRV M 085/112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85/112
Manuel d’utilisation</t>
  </si>
  <si>
    <t>Designo Store occultant ZRV pour 8AR1; 8SRK ; Type de commande : Manuel ; Coloris des rails : Aluminium ; Dimensions : 085/112 ; Décor : Vert pomme V25. Remplacement de fenêtres de toit Roto montées entre 1968 et 1994.</t>
  </si>
  <si>
    <t>845182</t>
  </si>
  <si>
    <t>ZRV M 085/112 8AR1 AV26</t>
  </si>
  <si>
    <t>5901337240976</t>
  </si>
  <si>
    <t>Roto ZRV M 085/112 8AR1 AV26</t>
  </si>
  <si>
    <t>ZRVM085/1128AR1AV26</t>
  </si>
  <si>
    <t>Designo Store occultant ZRV
ZRV M 085/112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85/112
Manuel d’utilisation</t>
  </si>
  <si>
    <t>Designo Store occultant ZRV pour 8AR1; 8SRK ; Type de commande : Manuel ; Coloris des rails : Aluminium ; Dimensions : 085/112 ; Décor : Jaune V26. Remplacement de fenêtres de toit Roto montées entre 1968 et 1994.</t>
  </si>
  <si>
    <t>845187</t>
  </si>
  <si>
    <t>ZRV M 085/112 8AR1 AV31</t>
  </si>
  <si>
    <t>5901337241027</t>
  </si>
  <si>
    <t>Roto ZRV M 085/112 8AR1 AV31</t>
  </si>
  <si>
    <t>ZRVM085/1128AR1AV31</t>
  </si>
  <si>
    <t>Designo Store occultant ZRV
ZRV M 085/112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85/112
Manuel d’utilisation</t>
  </si>
  <si>
    <t>Designo Store occultant ZRV pour 8AR1; 8SRK ; Type de commande : Manuel ; Coloris des rails : Aluminium ; Dimensions : 085/112 ; Décor : Marron V31. Remplacement de fenêtres de toit Roto montées entre 1968 et 1994.</t>
  </si>
  <si>
    <t>845188</t>
  </si>
  <si>
    <t>ZRV M 085/112 8AR1 AV32</t>
  </si>
  <si>
    <t>5901337241034</t>
  </si>
  <si>
    <t>Roto ZRV M 085/112 8AR1 AV32</t>
  </si>
  <si>
    <t>ZRVM085/1128AR1AV32</t>
  </si>
  <si>
    <t>Designo Store occultant ZRV
ZRV M 085/112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85/112
Manuel d’utilisation</t>
  </si>
  <si>
    <t>Designo Store occultant ZRV pour 8AR1; 8SRK ; Type de commande : Manuel ; Coloris des rails : Aluminium ; Dimensions : 085/112 ; Décor : Noir V32. Remplacement de fenêtres de toit Roto montées entre 1968 et 1994.</t>
  </si>
  <si>
    <t>845189</t>
  </si>
  <si>
    <t>ZRV M 085/112 8AR1 AV51</t>
  </si>
  <si>
    <t>5901337241041</t>
  </si>
  <si>
    <t>Roto ZRV M 085/112 8AR1 AV51</t>
  </si>
  <si>
    <t>ZRVM085/1128AR1AV51</t>
  </si>
  <si>
    <t>Designo Store occultant ZRV
ZRV M 085/112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85/112
Manuel d’utilisation</t>
  </si>
  <si>
    <t>Designo Store occultant ZRV pour 8AR1; 8SRK ; Type de commande : Manuel ; Coloris des rails : Aluminium ; Dimensions : 085/112 ; Décor : Fleurs beiges V51. Remplacement de fenêtres de toit Roto montées entre 1968 et 1994.</t>
  </si>
  <si>
    <t>845190</t>
  </si>
  <si>
    <t>ZRV M 085/112 8AR1 AV52</t>
  </si>
  <si>
    <t>5901337241058</t>
  </si>
  <si>
    <t>Roto ZRV M 085/112 8AR1 AV52</t>
  </si>
  <si>
    <t>ZRVM085/1128AR1AV52</t>
  </si>
  <si>
    <t>Designo Store occultant ZRV
ZRV M 085/112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85/112
Manuel d’utilisation</t>
  </si>
  <si>
    <t>Designo Store occultant ZRV pour 8AR1; 8SRK ; Type de commande : Manuel ; Coloris des rails : Aluminium ; Dimensions : 085/112 ; Décor : Lignes beiges V52. Remplacement de fenêtres de toit Roto montées entre 1968 et 1994.</t>
  </si>
  <si>
    <t>845191</t>
  </si>
  <si>
    <t>ZRV M 085/112 8AR1 AV53</t>
  </si>
  <si>
    <t>5901337241065</t>
  </si>
  <si>
    <t>Roto ZRV M 085/112 8AR1 AV53</t>
  </si>
  <si>
    <t>ZRVM085/1128AR1AV53</t>
  </si>
  <si>
    <t>Designo Store occultant ZRV
ZRV M 085/112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85/112
Manuel d’utilisation</t>
  </si>
  <si>
    <t>Designo Store occultant ZRV pour 8AR1; 8SRK ; Type de commande : Manuel ; Coloris des rails : Aluminium ; Dimensions : 085/112 ; Décor : Lignes noires V53. Remplacement de fenêtres de toit Roto montées entre 1968 et 1994.</t>
  </si>
  <si>
    <t>845194</t>
  </si>
  <si>
    <t>ZRV M 085/112 8AR1 AV56</t>
  </si>
  <si>
    <t>5901337241096</t>
  </si>
  <si>
    <t>Roto ZRV M 085/112 8AR1 AV56</t>
  </si>
  <si>
    <t>ZRVM085/1128AR1AV56</t>
  </si>
  <si>
    <t>Designo Store occultant ZRV
ZRV M 085/112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85/112
Manuel d’utilisation</t>
  </si>
  <si>
    <t>Designo Store occultant ZRV pour 8AR1; 8SRK ; Type de commande : Manuel ; Coloris des rails : Aluminium ; Dimensions : 085/112 ; Décor : Pois gris V56. Remplacement de fenêtres de toit Roto montées entre 1968 et 1994.</t>
  </si>
  <si>
    <t>845200</t>
  </si>
  <si>
    <t>ZRV M 085/112 8AR1 AV62</t>
  </si>
  <si>
    <t>5901337241157</t>
  </si>
  <si>
    <t>Roto ZRV M 085/112 8AR1 AV62</t>
  </si>
  <si>
    <t>ZRVM085/1128AR1AV62</t>
  </si>
  <si>
    <t>Designo Store occultant ZRV
ZRV M 085/112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85/112
Manuel d’utilisation</t>
  </si>
  <si>
    <t>Designo Store occultant ZRV pour 8AR1; 8SRK ; Type de commande : Manuel ; Coloris des rails : Aluminium ; Dimensions : 085/112 ; Décor : Étoiles bleu marine V62. Remplacement de fenêtres de toit Roto montées entre 1968 et 1994.</t>
  </si>
  <si>
    <t>845201</t>
  </si>
  <si>
    <t>ZRV M 094/123 8AR1 AV01</t>
  </si>
  <si>
    <t>5901337241164</t>
  </si>
  <si>
    <t>Roto ZRV M 094/123 8AR1 AV01</t>
  </si>
  <si>
    <t>ZRVM094/1238AR1AV01</t>
  </si>
  <si>
    <t>Designo Store occultant ZRV
ZRV M 094/123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94/123
Manuel d’utilisation</t>
  </si>
  <si>
    <t>Designo Store occultant ZRV pour 8AR1; 8SRK ; Type de commande : Manuel ; Coloris des rails : Aluminium ; Dimensions : 094/123 ; Décor : Blanc V01. Remplacement de fenêtres de toit Roto montées entre 1968 et 1994.</t>
  </si>
  <si>
    <t>845202</t>
  </si>
  <si>
    <t>ZRV M 094/123 8AR1 AV02</t>
  </si>
  <si>
    <t>5901337241171</t>
  </si>
  <si>
    <t>Roto ZRV M 094/123 8AR1 AV02</t>
  </si>
  <si>
    <t>ZRVM094/1238AR1AV02</t>
  </si>
  <si>
    <t>Designo Store occultant ZRV
ZRV M 094/123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94/123
Manuel d’utilisation</t>
  </si>
  <si>
    <t>Designo Store occultant ZRV pour 8AR1; 8SRK ; Type de commande : Manuel ; Coloris des rails : Aluminium ; Dimensions : 094/123 ; Décor : Marron clair V02. Remplacement de fenêtres de toit Roto montées entre 1968 et 1994.</t>
  </si>
  <si>
    <t>845203</t>
  </si>
  <si>
    <t>ZRV M 094/123 8AR1 AV03</t>
  </si>
  <si>
    <t>5901337241188</t>
  </si>
  <si>
    <t>Roto ZRV M 094/123 8AR1 AV03</t>
  </si>
  <si>
    <t>ZRVM094/1238AR1AV03</t>
  </si>
  <si>
    <t>Designo Store occultant ZRV
ZRV M 094/123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94/123
Manuel d’utilisation</t>
  </si>
  <si>
    <t>Designo Store occultant ZRV pour 8AR1; 8SRK ; Type de commande : Manuel ; Coloris des rails : Aluminium ; Dimensions : 094/123 ; Décor : Beige V03. Remplacement de fenêtres de toit Roto montées entre 1968 et 1994.</t>
  </si>
  <si>
    <t>845204</t>
  </si>
  <si>
    <t>ZRV M 094/123 8AR1 AV04</t>
  </si>
  <si>
    <t>5901337241195</t>
  </si>
  <si>
    <t>Roto ZRV M 094/123 8AR1 AV04</t>
  </si>
  <si>
    <t>ZRVM094/1238AR1AV04</t>
  </si>
  <si>
    <t>Designo Store occultant ZRV
ZRV M 094/123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94/123
Manuel d’utilisation</t>
  </si>
  <si>
    <t>Designo Store occultant ZRV pour 8AR1; 8SRK ; Type de commande : Manuel ; Coloris des rails : Aluminium ; Dimensions : 094/123 ; Décor : Beige marron V04. Remplacement de fenêtres de toit Roto montées entre 1968 et 1994.</t>
  </si>
  <si>
    <t>845205</t>
  </si>
  <si>
    <t>ZRV M 094/123 8AR1 AV05</t>
  </si>
  <si>
    <t>5901337241201</t>
  </si>
  <si>
    <t>Roto ZRV M 094/123 8AR1 AV05</t>
  </si>
  <si>
    <t>ZRVM094/1238AR1AV05</t>
  </si>
  <si>
    <t>Designo Store occultant ZRV
ZRV M 094/123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94/123
Manuel d’utilisation</t>
  </si>
  <si>
    <t>Designo Store occultant ZRV pour 8AR1; 8SRK ; Type de commande : Manuel ; Coloris des rails : Aluminium ; Dimensions : 094/123 ; Décor : Gris clair V05. Remplacement de fenêtres de toit Roto montées entre 1968 et 1994.</t>
  </si>
  <si>
    <t>845206</t>
  </si>
  <si>
    <t>ZRV M 094/123 8AR1 AV06</t>
  </si>
  <si>
    <t>5901337241218</t>
  </si>
  <si>
    <t>Roto ZRV M 094/123 8AR1 AV06</t>
  </si>
  <si>
    <t>ZRVM094/1238AR1AV06</t>
  </si>
  <si>
    <t>Designo Store occultant ZRV
ZRV M 094/123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94/123
Manuel d’utilisation</t>
  </si>
  <si>
    <t>Designo Store occultant ZRV pour 8AR1; 8SRK ; Type de commande : Manuel ; Coloris des rails : Aluminium ; Dimensions : 094/123 ; Décor : Gris foncé V06. Remplacement de fenêtres de toit Roto montées entre 1968 et 1994.</t>
  </si>
  <si>
    <t>845208</t>
  </si>
  <si>
    <t>ZRV M 094/123 8AR1 AV22</t>
  </si>
  <si>
    <t>5901337241232</t>
  </si>
  <si>
    <t>Roto ZRV M 094/123 8AR1 AV22</t>
  </si>
  <si>
    <t>ZRVM094/1238AR1AV22</t>
  </si>
  <si>
    <t>Designo Store occultant ZRV
ZRV M 094/123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94/123
Manuel d’utilisation</t>
  </si>
  <si>
    <t>Designo Store occultant ZRV pour 8AR1; 8SRK ; Type de commande : Manuel ; Coloris des rails : Aluminium ; Dimensions : 094/123 ; Décor : Bleu nuit V22. Remplacement de fenêtres de toit Roto montées entre 1968 et 1994.</t>
  </si>
  <si>
    <t>845210</t>
  </si>
  <si>
    <t>ZRV M 094/123 8AR1 AV24</t>
  </si>
  <si>
    <t>5901337241256</t>
  </si>
  <si>
    <t>Roto ZRV M 094/123 8AR1 AV24</t>
  </si>
  <si>
    <t>ZRVM094/1238AR1AV24</t>
  </si>
  <si>
    <t>Designo Store occultant ZRV
ZRV M 094/123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94/123
Manuel d’utilisation</t>
  </si>
  <si>
    <t>Designo Store occultant ZRV pour 8AR1; 8SRK ; Type de commande : Manuel ; Coloris des rails : Aluminium ; Dimensions : 094/123 ; Décor : Bleu pétrole V24. Remplacement de fenêtres de toit Roto montées entre 1968 et 1994.</t>
  </si>
  <si>
    <t>845211</t>
  </si>
  <si>
    <t>ZRV M 094/123 8AR1 AV25</t>
  </si>
  <si>
    <t>5901337241263</t>
  </si>
  <si>
    <t>Roto ZRV M 094/123 8AR1 AV25</t>
  </si>
  <si>
    <t>ZRVM094/1238AR1AV25</t>
  </si>
  <si>
    <t>Designo Store occultant ZRV
ZRV M 094/123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94/123
Manuel d’utilisation</t>
  </si>
  <si>
    <t>Designo Store occultant ZRV pour 8AR1; 8SRK ; Type de commande : Manuel ; Coloris des rails : Aluminium ; Dimensions : 094/123 ; Décor : Vert pomme V25. Remplacement de fenêtres de toit Roto montées entre 1968 et 1994.</t>
  </si>
  <si>
    <t>845212</t>
  </si>
  <si>
    <t>ZRV M 094/123 8AR1 AV26</t>
  </si>
  <si>
    <t>5901337241270</t>
  </si>
  <si>
    <t>Roto ZRV M 094/123 8AR1 AV26</t>
  </si>
  <si>
    <t>ZRVM094/1238AR1AV26</t>
  </si>
  <si>
    <t>Designo Store occultant ZRV
ZRV M 094/123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94/123
Manuel d’utilisation</t>
  </si>
  <si>
    <t>Designo Store occultant ZRV pour 8AR1; 8SRK ; Type de commande : Manuel ; Coloris des rails : Aluminium ; Dimensions : 094/123 ; Décor : Jaune V26. Remplacement de fenêtres de toit Roto montées entre 1968 et 1994.</t>
  </si>
  <si>
    <t>845217</t>
  </si>
  <si>
    <t>ZRV M 094/123 8AR1 AV31</t>
  </si>
  <si>
    <t>5901337241324</t>
  </si>
  <si>
    <t>Roto ZRV M 094/123 8AR1 AV31</t>
  </si>
  <si>
    <t>ZRVM094/1238AR1AV31</t>
  </si>
  <si>
    <t>Designo Store occultant ZRV
ZRV M 094/123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94/123
Manuel d’utilisation</t>
  </si>
  <si>
    <t>Designo Store occultant ZRV pour 8AR1; 8SRK ; Type de commande : Manuel ; Coloris des rails : Aluminium ; Dimensions : 094/123 ; Décor : Marron V31. Remplacement de fenêtres de toit Roto montées entre 1968 et 1994.</t>
  </si>
  <si>
    <t>845218</t>
  </si>
  <si>
    <t>ZRV M 094/123 8AR1 AV32</t>
  </si>
  <si>
    <t>5901337241331</t>
  </si>
  <si>
    <t>Roto ZRV M 094/123 8AR1 AV32</t>
  </si>
  <si>
    <t>ZRVM094/1238AR1AV32</t>
  </si>
  <si>
    <t>Designo Store occultant ZRV
ZRV M 094/123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94/123
Manuel d’utilisation</t>
  </si>
  <si>
    <t>Designo Store occultant ZRV pour 8AR1; 8SRK ; Type de commande : Manuel ; Coloris des rails : Aluminium ; Dimensions : 094/123 ; Décor : Noir V32. Remplacement de fenêtres de toit Roto montées entre 1968 et 1994.</t>
  </si>
  <si>
    <t>845219</t>
  </si>
  <si>
    <t>ZRV M 094/123 8AR1 AV51</t>
  </si>
  <si>
    <t>5901337241348</t>
  </si>
  <si>
    <t>Roto ZRV M 094/123 8AR1 AV51</t>
  </si>
  <si>
    <t>ZRVM094/1238AR1AV51</t>
  </si>
  <si>
    <t>Designo Store occultant ZRV
ZRV M 094/123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94/123
Manuel d’utilisation</t>
  </si>
  <si>
    <t>Designo Store occultant ZRV pour 8AR1; 8SRK ; Type de commande : Manuel ; Coloris des rails : Aluminium ; Dimensions : 094/123 ; Décor : Fleurs beiges V51. Remplacement de fenêtres de toit Roto montées entre 1968 et 1994.</t>
  </si>
  <si>
    <t>845220</t>
  </si>
  <si>
    <t>ZRV M 094/123 8AR1 AV52</t>
  </si>
  <si>
    <t>5901337241355</t>
  </si>
  <si>
    <t>Roto ZRV M 094/123 8AR1 AV52</t>
  </si>
  <si>
    <t>ZRVM094/1238AR1AV52</t>
  </si>
  <si>
    <t>Designo Store occultant ZRV
ZRV M 094/123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94/123
Manuel d’utilisation</t>
  </si>
  <si>
    <t>Designo Store occultant ZRV pour 8AR1; 8SRK ; Type de commande : Manuel ; Coloris des rails : Aluminium ; Dimensions : 094/123 ; Décor : Lignes beiges V52. Remplacement de fenêtres de toit Roto montées entre 1968 et 1994.</t>
  </si>
  <si>
    <t>845221</t>
  </si>
  <si>
    <t>ZRV M 094/123 8AR1 AV53</t>
  </si>
  <si>
    <t>5901337241362</t>
  </si>
  <si>
    <t>Roto ZRV M 094/123 8AR1 AV53</t>
  </si>
  <si>
    <t>ZRVM094/1238AR1AV53</t>
  </si>
  <si>
    <t>Designo Store occultant ZRV
ZRV M 094/123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94/123
Manuel d’utilisation</t>
  </si>
  <si>
    <t>Designo Store occultant ZRV pour 8AR1; 8SRK ; Type de commande : Manuel ; Coloris des rails : Aluminium ; Dimensions : 094/123 ; Décor : Lignes noires V53. Remplacement de fenêtres de toit Roto montées entre 1968 et 1994.</t>
  </si>
  <si>
    <t>845224</t>
  </si>
  <si>
    <t>ZRV M 094/123 8AR1 AV56</t>
  </si>
  <si>
    <t>5901337241393</t>
  </si>
  <si>
    <t>Roto ZRV M 094/123 8AR1 AV56</t>
  </si>
  <si>
    <t>ZRVM094/1238AR1AV56</t>
  </si>
  <si>
    <t>Designo Store occultant ZRV
ZRV M 094/123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94/123
Manuel d’utilisation</t>
  </si>
  <si>
    <t>Designo Store occultant ZRV pour 8AR1; 8SRK ; Type de commande : Manuel ; Coloris des rails : Aluminium ; Dimensions : 094/123 ; Décor : Pois gris V56. Remplacement de fenêtres de toit Roto montées entre 1968 et 1994.</t>
  </si>
  <si>
    <t>845230</t>
  </si>
  <si>
    <t>ZRV M 094/123 8AR1 AV62</t>
  </si>
  <si>
    <t>5901337241454</t>
  </si>
  <si>
    <t>Roto ZRV M 094/123 8AR1 AV62</t>
  </si>
  <si>
    <t>ZRVM094/1238AR1AV62</t>
  </si>
  <si>
    <t>Designo Store occultant ZRV
ZRV M 094/123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94/123
Manuel d’utilisation</t>
  </si>
  <si>
    <t>Designo Store occultant ZRV pour 8AR1; 8SRK ; Type de commande : Manuel ; Coloris des rails : Aluminium ; Dimensions : 094/123 ; Décor : Étoiles bleu marine V62. Remplacement de fenêtres de toit Roto montées entre 1968 et 1994.</t>
  </si>
  <si>
    <t>845231</t>
  </si>
  <si>
    <t>ZRV M 094/145 8AR1 AV01</t>
  </si>
  <si>
    <t>5901337241461</t>
  </si>
  <si>
    <t>Roto ZRV M 094/145 8AR1 AV01</t>
  </si>
  <si>
    <t>ZRVM094/1458AR1AV01</t>
  </si>
  <si>
    <t>Designo Store occultant ZRV
ZRV M 094/145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094/145
Manuel d’utilisation</t>
  </si>
  <si>
    <t>Designo Store occultant ZRV pour 8AR1; 8SRK ; Type de commande : Manuel ; Coloris des rails : Aluminium ; Dimensions : 094/145 ; Décor : Blanc V01. Remplacement de fenêtres de toit Roto montées entre 1968 et 1994.</t>
  </si>
  <si>
    <t>845232</t>
  </si>
  <si>
    <t>ZRV M 094/145 8AR1 AV02</t>
  </si>
  <si>
    <t>5901337241478</t>
  </si>
  <si>
    <t>Roto ZRV M 094/145 8AR1 AV02</t>
  </si>
  <si>
    <t>ZRVM094/1458AR1AV02</t>
  </si>
  <si>
    <t>Designo Store occultant ZRV
ZRV M 094/145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094/145
Manuel d’utilisation</t>
  </si>
  <si>
    <t>Designo Store occultant ZRV pour 8AR1; 8SRK ; Type de commande : Manuel ; Coloris des rails : Aluminium ; Dimensions : 094/145 ; Décor : Marron clair V02. Remplacement de fenêtres de toit Roto montées entre 1968 et 1994.</t>
  </si>
  <si>
    <t>845233</t>
  </si>
  <si>
    <t>ZRV M 094/145 8AR1 AV03</t>
  </si>
  <si>
    <t>5901337241485</t>
  </si>
  <si>
    <t>Roto ZRV M 094/145 8AR1 AV03</t>
  </si>
  <si>
    <t>ZRVM094/1458AR1AV03</t>
  </si>
  <si>
    <t>Designo Store occultant ZRV
ZRV M 094/145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094/145
Manuel d’utilisation</t>
  </si>
  <si>
    <t>Designo Store occultant ZRV pour 8AR1; 8SRK ; Type de commande : Manuel ; Coloris des rails : Aluminium ; Dimensions : 094/145 ; Décor : Beige V03. Remplacement de fenêtres de toit Roto montées entre 1968 et 1994.</t>
  </si>
  <si>
    <t>845234</t>
  </si>
  <si>
    <t>ZRV M 094/145 8AR1 AV04</t>
  </si>
  <si>
    <t>5901337241492</t>
  </si>
  <si>
    <t>Roto ZRV M 094/145 8AR1 AV04</t>
  </si>
  <si>
    <t>ZRVM094/1458AR1AV04</t>
  </si>
  <si>
    <t>Designo Store occultant ZRV
ZRV M 094/145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094/145
Manuel d’utilisation</t>
  </si>
  <si>
    <t>Designo Store occultant ZRV pour 8AR1; 8SRK ; Type de commande : Manuel ; Coloris des rails : Aluminium ; Dimensions : 094/145 ; Décor : Beige marron V04. Remplacement de fenêtres de toit Roto montées entre 1968 et 1994.</t>
  </si>
  <si>
    <t>845235</t>
  </si>
  <si>
    <t>ZRV M 094/145 8AR1 AV05</t>
  </si>
  <si>
    <t>5901337241508</t>
  </si>
  <si>
    <t>Roto ZRV M 094/145 8AR1 AV05</t>
  </si>
  <si>
    <t>ZRVM094/1458AR1AV05</t>
  </si>
  <si>
    <t>Designo Store occultant ZRV
ZRV M 094/145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094/145
Manuel d’utilisation</t>
  </si>
  <si>
    <t>Designo Store occultant ZRV pour 8AR1; 8SRK ; Type de commande : Manuel ; Coloris des rails : Aluminium ; Dimensions : 094/145 ; Décor : Gris clair V05. Remplacement de fenêtres de toit Roto montées entre 1968 et 1994.</t>
  </si>
  <si>
    <t>845236</t>
  </si>
  <si>
    <t>ZRV M 094/145 8AR1 AV06</t>
  </si>
  <si>
    <t>5901337241515</t>
  </si>
  <si>
    <t>Roto ZRV M 094/145 8AR1 AV06</t>
  </si>
  <si>
    <t>ZRVM094/1458AR1AV06</t>
  </si>
  <si>
    <t>Designo Store occultant ZRV
ZRV M 094/145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094/145
Manuel d’utilisation</t>
  </si>
  <si>
    <t>Designo Store occultant ZRV pour 8AR1; 8SRK ; Type de commande : Manuel ; Coloris des rails : Aluminium ; Dimensions : 094/145 ; Décor : Gris foncé V06. Remplacement de fenêtres de toit Roto montées entre 1968 et 1994.</t>
  </si>
  <si>
    <t>845238</t>
  </si>
  <si>
    <t>ZRV M 094/145 8AR1 AV22</t>
  </si>
  <si>
    <t>5901337241539</t>
  </si>
  <si>
    <t>Roto ZRV M 094/145 8AR1 AV22</t>
  </si>
  <si>
    <t>ZRVM094/1458AR1AV22</t>
  </si>
  <si>
    <t>Designo Store occultant ZRV
ZRV M 094/145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094/145
Manuel d’utilisation</t>
  </si>
  <si>
    <t>Designo Store occultant ZRV pour 8AR1; 8SRK ; Type de commande : Manuel ; Coloris des rails : Aluminium ; Dimensions : 094/145 ; Décor : Bleu nuit V22. Remplacement de fenêtres de toit Roto montées entre 1968 et 1994.</t>
  </si>
  <si>
    <t>845240</t>
  </si>
  <si>
    <t>ZRV M 094/145 8AR1 AV24</t>
  </si>
  <si>
    <t>5901337241553</t>
  </si>
  <si>
    <t>Roto ZRV M 094/145 8AR1 AV24</t>
  </si>
  <si>
    <t>ZRVM094/1458AR1AV24</t>
  </si>
  <si>
    <t>Designo Store occultant ZRV
ZRV M 094/145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094/145
Manuel d’utilisation</t>
  </si>
  <si>
    <t>Designo Store occultant ZRV pour 8AR1; 8SRK ; Type de commande : Manuel ; Coloris des rails : Aluminium ; Dimensions : 094/145 ; Décor : Bleu pétrole V24. Remplacement de fenêtres de toit Roto montées entre 1968 et 1994.</t>
  </si>
  <si>
    <t>845241</t>
  </si>
  <si>
    <t>ZRV M 094/145 8AR1 AV25</t>
  </si>
  <si>
    <t>5901337241560</t>
  </si>
  <si>
    <t>Roto ZRV M 094/145 8AR1 AV25</t>
  </si>
  <si>
    <t>ZRVM094/1458AR1AV25</t>
  </si>
  <si>
    <t>Designo Store occultant ZRV
ZRV M 094/145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094/145
Manuel d’utilisation</t>
  </si>
  <si>
    <t>Designo Store occultant ZRV pour 8AR1; 8SRK ; Type de commande : Manuel ; Coloris des rails : Aluminium ; Dimensions : 094/145 ; Décor : Vert pomme V25. Remplacement de fenêtres de toit Roto montées entre 1968 et 1994.</t>
  </si>
  <si>
    <t>845242</t>
  </si>
  <si>
    <t>ZRV M 094/145 8AR1 AV26</t>
  </si>
  <si>
    <t>5901337241577</t>
  </si>
  <si>
    <t>Roto ZRV M 094/145 8AR1 AV26</t>
  </si>
  <si>
    <t>ZRVM094/1458AR1AV26</t>
  </si>
  <si>
    <t>Designo Store occultant ZRV
ZRV M 094/145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094/145
Manuel d’utilisation</t>
  </si>
  <si>
    <t>Designo Store occultant ZRV pour 8AR1; 8SRK ; Type de commande : Manuel ; Coloris des rails : Aluminium ; Dimensions : 094/145 ; Décor : Jaune V26. Remplacement de fenêtres de toit Roto montées entre 1968 et 1994.</t>
  </si>
  <si>
    <t>845247</t>
  </si>
  <si>
    <t>ZRV M 094/145 8AR1 AV31</t>
  </si>
  <si>
    <t>5901337241621</t>
  </si>
  <si>
    <t>Roto ZRV M 094/145 8AR1 AV31</t>
  </si>
  <si>
    <t>ZRVM094/1458AR1AV31</t>
  </si>
  <si>
    <t>Designo Store occultant ZRV
ZRV M 094/145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094/145
Manuel d’utilisation</t>
  </si>
  <si>
    <t>Designo Store occultant ZRV pour 8AR1; 8SRK ; Type de commande : Manuel ; Coloris des rails : Aluminium ; Dimensions : 094/145 ; Décor : Marron V31. Remplacement de fenêtres de toit Roto montées entre 1968 et 1994.</t>
  </si>
  <si>
    <t>845248</t>
  </si>
  <si>
    <t>ZRV M 094/145 8AR1 AV32</t>
  </si>
  <si>
    <t>5901337241638</t>
  </si>
  <si>
    <t>Roto ZRV M 094/145 8AR1 AV32</t>
  </si>
  <si>
    <t>ZRVM094/1458AR1AV32</t>
  </si>
  <si>
    <t>Designo Store occultant ZRV
ZRV M 094/145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094/145
Manuel d’utilisation</t>
  </si>
  <si>
    <t>Designo Store occultant ZRV pour 8AR1; 8SRK ; Type de commande : Manuel ; Coloris des rails : Aluminium ; Dimensions : 094/145 ; Décor : Noir V32. Remplacement de fenêtres de toit Roto montées entre 1968 et 1994.</t>
  </si>
  <si>
    <t>845249</t>
  </si>
  <si>
    <t>ZRV M 094/145 8AR1 AV51</t>
  </si>
  <si>
    <t>5901337241645</t>
  </si>
  <si>
    <t>Roto ZRV M 094/145 8AR1 AV51</t>
  </si>
  <si>
    <t>ZRVM094/1458AR1AV51</t>
  </si>
  <si>
    <t>Designo Store occultant ZRV
ZRV M 094/145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094/145
Manuel d’utilisation</t>
  </si>
  <si>
    <t>Designo Store occultant ZRV pour 8AR1; 8SRK ; Type de commande : Manuel ; Coloris des rails : Aluminium ; Dimensions : 094/145 ; Décor : Fleurs beiges V51. Remplacement de fenêtres de toit Roto montées entre 1968 et 1994.</t>
  </si>
  <si>
    <t>845250</t>
  </si>
  <si>
    <t>ZRV M 094/145 8AR1 AV52</t>
  </si>
  <si>
    <t>5901337241652</t>
  </si>
  <si>
    <t>Roto ZRV M 094/145 8AR1 AV52</t>
  </si>
  <si>
    <t>ZRVM094/1458AR1AV52</t>
  </si>
  <si>
    <t>Designo Store occultant ZRV
ZRV M 094/145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094/145
Manuel d’utilisation</t>
  </si>
  <si>
    <t>Designo Store occultant ZRV pour 8AR1; 8SRK ; Type de commande : Manuel ; Coloris des rails : Aluminium ; Dimensions : 094/145 ; Décor : Lignes beiges V52. Remplacement de fenêtres de toit Roto montées entre 1968 et 1994.</t>
  </si>
  <si>
    <t>845251</t>
  </si>
  <si>
    <t>ZRV M 094/145 8AR1 AV53</t>
  </si>
  <si>
    <t>5901337241669</t>
  </si>
  <si>
    <t>Roto ZRV M 094/145 8AR1 AV53</t>
  </si>
  <si>
    <t>ZRVM094/1458AR1AV53</t>
  </si>
  <si>
    <t>Designo Store occultant ZRV
ZRV M 094/145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094/145
Manuel d’utilisation</t>
  </si>
  <si>
    <t>Designo Store occultant ZRV pour 8AR1; 8SRK ; Type de commande : Manuel ; Coloris des rails : Aluminium ; Dimensions : 094/145 ; Décor : Lignes noires V53. Remplacement de fenêtres de toit Roto montées entre 1968 et 1994.</t>
  </si>
  <si>
    <t>845254</t>
  </si>
  <si>
    <t>ZRV M 094/145 8AR1 AV56</t>
  </si>
  <si>
    <t>5901337241690</t>
  </si>
  <si>
    <t>Roto ZRV M 094/145 8AR1 AV56</t>
  </si>
  <si>
    <t>ZRVM094/1458AR1AV56</t>
  </si>
  <si>
    <t>Designo Store occultant ZRV
ZRV M 094/145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094/145
Manuel d’utilisation</t>
  </si>
  <si>
    <t>Designo Store occultant ZRV pour 8AR1; 8SRK ; Type de commande : Manuel ; Coloris des rails : Aluminium ; Dimensions : 094/145 ; Décor : Pois gris V56. Remplacement de fenêtres de toit Roto montées entre 1968 et 1994.</t>
  </si>
  <si>
    <t>845260</t>
  </si>
  <si>
    <t>ZRV M 094/145 8AR1 AV62</t>
  </si>
  <si>
    <t>5901337241751</t>
  </si>
  <si>
    <t>Roto ZRV M 094/145 8AR1 AV62</t>
  </si>
  <si>
    <t>ZRVM094/1458AR1AV62</t>
  </si>
  <si>
    <t>Designo Store occultant ZRV
ZRV M 094/145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094/145
Manuel d’utilisation</t>
  </si>
  <si>
    <t>Designo Store occultant ZRV pour 8AR1; 8SRK ; Type de commande : Manuel ; Coloris des rails : Aluminium ; Dimensions : 094/145 ; Décor : Étoiles bleu marine V62. Remplacement de fenêtres de toit Roto montées entre 1968 et 1994.</t>
  </si>
  <si>
    <t>845261</t>
  </si>
  <si>
    <t>ZRV M 105/112 8AR1 AV01</t>
  </si>
  <si>
    <t>5901337241768</t>
  </si>
  <si>
    <t>Roto ZRV M 105/112 8AR1 AV01</t>
  </si>
  <si>
    <t>ZRVM105/1128AR1AV01</t>
  </si>
  <si>
    <t>Designo Store occultant ZRV
ZRV M 105/112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105/112
Manuel d’utilisation</t>
  </si>
  <si>
    <t>Designo Store occultant ZRV pour 8AR1; 8SRK ; Type de commande : Manuel ; Coloris des rails : Aluminium ; Dimensions : 105/112 ; Décor : Blanc V01. Remplacement de fenêtres de toit Roto montées entre 1968 et 1994.</t>
  </si>
  <si>
    <t>845262</t>
  </si>
  <si>
    <t>ZRV M 105/112 8AR1 AV02</t>
  </si>
  <si>
    <t>5901337241775</t>
  </si>
  <si>
    <t>Roto ZRV M 105/112 8AR1 AV02</t>
  </si>
  <si>
    <t>ZRVM105/1128AR1AV02</t>
  </si>
  <si>
    <t>Designo Store occultant ZRV
ZRV M 105/112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105/112
Manuel d’utilisation</t>
  </si>
  <si>
    <t>Designo Store occultant ZRV pour 8AR1; 8SRK ; Type de commande : Manuel ; Coloris des rails : Aluminium ; Dimensions : 105/112 ; Décor : Marron clair V02. Remplacement de fenêtres de toit Roto montées entre 1968 et 1994.</t>
  </si>
  <si>
    <t>845263</t>
  </si>
  <si>
    <t>ZRV M 105/112 8AR1 AV03</t>
  </si>
  <si>
    <t>5901337241782</t>
  </si>
  <si>
    <t>Roto ZRV M 105/112 8AR1 AV03</t>
  </si>
  <si>
    <t>ZRVM105/1128AR1AV03</t>
  </si>
  <si>
    <t>Designo Store occultant ZRV
ZRV M 105/112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105/112
Manuel d’utilisation</t>
  </si>
  <si>
    <t>Designo Store occultant ZRV pour 8AR1; 8SRK ; Type de commande : Manuel ; Coloris des rails : Aluminium ; Dimensions : 105/112 ; Décor : Beige V03. Remplacement de fenêtres de toit Roto montées entre 1968 et 1994.</t>
  </si>
  <si>
    <t>845264</t>
  </si>
  <si>
    <t>ZRV M 105/112 8AR1 AV04</t>
  </si>
  <si>
    <t>5901337241799</t>
  </si>
  <si>
    <t>Roto ZRV M 105/112 8AR1 AV04</t>
  </si>
  <si>
    <t>ZRVM105/1128AR1AV04</t>
  </si>
  <si>
    <t>Designo Store occultant ZRV
ZRV M 105/112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105/112
Manuel d’utilisation</t>
  </si>
  <si>
    <t>Designo Store occultant ZRV pour 8AR1; 8SRK ; Type de commande : Manuel ; Coloris des rails : Aluminium ; Dimensions : 105/112 ; Décor : Beige marron V04. Remplacement de fenêtres de toit Roto montées entre 1968 et 1994.</t>
  </si>
  <si>
    <t>845265</t>
  </si>
  <si>
    <t>ZRV M 105/112 8AR1 AV05</t>
  </si>
  <si>
    <t>5901337241805</t>
  </si>
  <si>
    <t>Roto ZRV M 105/112 8AR1 AV05</t>
  </si>
  <si>
    <t>ZRVM105/1128AR1AV05</t>
  </si>
  <si>
    <t>Designo Store occultant ZRV
ZRV M 105/112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105/112
Manuel d’utilisation</t>
  </si>
  <si>
    <t>Designo Store occultant ZRV pour 8AR1; 8SRK ; Type de commande : Manuel ; Coloris des rails : Aluminium ; Dimensions : 105/112 ; Décor : Gris clair V05. Remplacement de fenêtres de toit Roto montées entre 1968 et 1994.</t>
  </si>
  <si>
    <t>845266</t>
  </si>
  <si>
    <t>ZRV M 105/112 8AR1 AV06</t>
  </si>
  <si>
    <t>5901337241812</t>
  </si>
  <si>
    <t>Roto ZRV M 105/112 8AR1 AV06</t>
  </si>
  <si>
    <t>ZRVM105/1128AR1AV06</t>
  </si>
  <si>
    <t>Designo Store occultant ZRV
ZRV M 105/112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105/112
Manuel d’utilisation</t>
  </si>
  <si>
    <t>Designo Store occultant ZRV pour 8AR1; 8SRK ; Type de commande : Manuel ; Coloris des rails : Aluminium ; Dimensions : 105/112 ; Décor : Gris foncé V06. Remplacement de fenêtres de toit Roto montées entre 1968 et 1994.</t>
  </si>
  <si>
    <t>845268</t>
  </si>
  <si>
    <t>ZRV M 105/112 8AR1 AV22</t>
  </si>
  <si>
    <t>5901337241836</t>
  </si>
  <si>
    <t>Roto ZRV M 105/112 8AR1 AV22</t>
  </si>
  <si>
    <t>ZRVM105/1128AR1AV22</t>
  </si>
  <si>
    <t>Designo Store occultant ZRV
ZRV M 105/112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105/112
Manuel d’utilisation</t>
  </si>
  <si>
    <t>Designo Store occultant ZRV pour 8AR1; 8SRK ; Type de commande : Manuel ; Coloris des rails : Aluminium ; Dimensions : 105/112 ; Décor : Bleu nuit V22. Remplacement de fenêtres de toit Roto montées entre 1968 et 1994.</t>
  </si>
  <si>
    <t>845270</t>
  </si>
  <si>
    <t>ZRV M 105/112 8AR1 AV24</t>
  </si>
  <si>
    <t>5901337241850</t>
  </si>
  <si>
    <t>Roto ZRV M 105/112 8AR1 AV24</t>
  </si>
  <si>
    <t>ZRVM105/1128AR1AV24</t>
  </si>
  <si>
    <t>Designo Store occultant ZRV
ZRV M 105/112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105/112
Manuel d’utilisation</t>
  </si>
  <si>
    <t>Designo Store occultant ZRV pour 8AR1; 8SRK ; Type de commande : Manuel ; Coloris des rails : Aluminium ; Dimensions : 105/112 ; Décor : Bleu pétrole V24. Remplacement de fenêtres de toit Roto montées entre 1968 et 1994.</t>
  </si>
  <si>
    <t>845271</t>
  </si>
  <si>
    <t>ZRV M 105/112 8AR1 AV25</t>
  </si>
  <si>
    <t>5901337241867</t>
  </si>
  <si>
    <t>Roto ZRV M 105/112 8AR1 AV25</t>
  </si>
  <si>
    <t>ZRVM105/1128AR1AV25</t>
  </si>
  <si>
    <t>Designo Store occultant ZRV
ZRV M 105/112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105/112
Manuel d’utilisation</t>
  </si>
  <si>
    <t>Designo Store occultant ZRV pour 8AR1; 8SRK ; Type de commande : Manuel ; Coloris des rails : Aluminium ; Dimensions : 105/112 ; Décor : Vert pomme V25. Remplacement de fenêtres de toit Roto montées entre 1968 et 1994.</t>
  </si>
  <si>
    <t>845272</t>
  </si>
  <si>
    <t>ZRV M 105/112 8AR1 AV26</t>
  </si>
  <si>
    <t>5901337241874</t>
  </si>
  <si>
    <t>Roto ZRV M 105/112 8AR1 AV26</t>
  </si>
  <si>
    <t>ZRVM105/1128AR1AV26</t>
  </si>
  <si>
    <t>Designo Store occultant ZRV
ZRV M 105/112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105/112
Manuel d’utilisation</t>
  </si>
  <si>
    <t>Designo Store occultant ZRV pour 8AR1; 8SRK ; Type de commande : Manuel ; Coloris des rails : Aluminium ; Dimensions : 105/112 ; Décor : Jaune V26. Remplacement de fenêtres de toit Roto montées entre 1968 et 1994.</t>
  </si>
  <si>
    <t>845277</t>
  </si>
  <si>
    <t>ZRV M 105/112 8AR1 AV31</t>
  </si>
  <si>
    <t>5901337241928</t>
  </si>
  <si>
    <t>Roto ZRV M 105/112 8AR1 AV31</t>
  </si>
  <si>
    <t>ZRVM105/1128AR1AV31</t>
  </si>
  <si>
    <t>Designo Store occultant ZRV
ZRV M 105/112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105/112
Manuel d’utilisation</t>
  </si>
  <si>
    <t>Designo Store occultant ZRV pour 8AR1; 8SRK ; Type de commande : Manuel ; Coloris des rails : Aluminium ; Dimensions : 105/112 ; Décor : Marron V31. Remplacement de fenêtres de toit Roto montées entre 1968 et 1994.</t>
  </si>
  <si>
    <t>845278</t>
  </si>
  <si>
    <t>ZRV M 105/112 8AR1 AV32</t>
  </si>
  <si>
    <t>5901337241935</t>
  </si>
  <si>
    <t>Roto ZRV M 105/112 8AR1 AV32</t>
  </si>
  <si>
    <t>ZRVM105/1128AR1AV32</t>
  </si>
  <si>
    <t>Designo Store occultant ZRV
ZRV M 105/112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105/112
Manuel d’utilisation</t>
  </si>
  <si>
    <t>Designo Store occultant ZRV pour 8AR1; 8SRK ; Type de commande : Manuel ; Coloris des rails : Aluminium ; Dimensions : 105/112 ; Décor : Noir V32. Remplacement de fenêtres de toit Roto montées entre 1968 et 1994.</t>
  </si>
  <si>
    <t>845279</t>
  </si>
  <si>
    <t>ZRV M 105/112 8AR1 AV51</t>
  </si>
  <si>
    <t>5901337241942</t>
  </si>
  <si>
    <t>Roto ZRV M 105/112 8AR1 AV51</t>
  </si>
  <si>
    <t>ZRVM105/1128AR1AV51</t>
  </si>
  <si>
    <t>Designo Store occultant ZRV
ZRV M 105/112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105/112
Manuel d’utilisation</t>
  </si>
  <si>
    <t>Designo Store occultant ZRV pour 8AR1; 8SRK ; Type de commande : Manuel ; Coloris des rails : Aluminium ; Dimensions : 105/112 ; Décor : Fleurs beiges V51. Remplacement de fenêtres de toit Roto montées entre 1968 et 1994.</t>
  </si>
  <si>
    <t>845280</t>
  </si>
  <si>
    <t>ZRV M 105/112 8AR1 AV52</t>
  </si>
  <si>
    <t>5901337241959</t>
  </si>
  <si>
    <t>Roto ZRV M 105/112 8AR1 AV52</t>
  </si>
  <si>
    <t>ZRVM105/1128AR1AV52</t>
  </si>
  <si>
    <t>Designo Store occultant ZRV
ZRV M 105/112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105/112
Manuel d’utilisation</t>
  </si>
  <si>
    <t>Designo Store occultant ZRV pour 8AR1; 8SRK ; Type de commande : Manuel ; Coloris des rails : Aluminium ; Dimensions : 105/112 ; Décor : Lignes beiges V52. Remplacement de fenêtres de toit Roto montées entre 1968 et 1994.</t>
  </si>
  <si>
    <t>845281</t>
  </si>
  <si>
    <t>ZRV M 105/112 8AR1 AV53</t>
  </si>
  <si>
    <t>5901337241966</t>
  </si>
  <si>
    <t>Roto ZRV M 105/112 8AR1 AV53</t>
  </si>
  <si>
    <t>ZRVM105/1128AR1AV53</t>
  </si>
  <si>
    <t>Designo Store occultant ZRV
ZRV M 105/112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105/112
Manuel d’utilisation</t>
  </si>
  <si>
    <t>Designo Store occultant ZRV pour 8AR1; 8SRK ; Type de commande : Manuel ; Coloris des rails : Aluminium ; Dimensions : 105/112 ; Décor : Lignes noires V53. Remplacement de fenêtres de toit Roto montées entre 1968 et 1994.</t>
  </si>
  <si>
    <t>845284</t>
  </si>
  <si>
    <t>ZRV M 105/112 8AR1 AV56</t>
  </si>
  <si>
    <t>5901337241997</t>
  </si>
  <si>
    <t>Roto ZRV M 105/112 8AR1 AV56</t>
  </si>
  <si>
    <t>ZRVM105/1128AR1AV56</t>
  </si>
  <si>
    <t>Designo Store occultant ZRV
ZRV M 105/112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105/112
Manuel d’utilisation</t>
  </si>
  <si>
    <t>Designo Store occultant ZRV pour 8AR1; 8SRK ; Type de commande : Manuel ; Coloris des rails : Aluminium ; Dimensions : 105/112 ; Décor : Pois gris V56. Remplacement de fenêtres de toit Roto montées entre 1968 et 1994.</t>
  </si>
  <si>
    <t>845290</t>
  </si>
  <si>
    <t>ZRV M 105/112 8AR1 AV62</t>
  </si>
  <si>
    <t>5901337242055</t>
  </si>
  <si>
    <t>Roto ZRV M 105/112 8AR1 AV62</t>
  </si>
  <si>
    <t>ZRVM105/1128AR1AV62</t>
  </si>
  <si>
    <t>Designo Store occultant ZRV
ZRV M 105/112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105/112
Manuel d’utilisation</t>
  </si>
  <si>
    <t>Designo Store occultant ZRV pour 8AR1; 8SRK ; Type de commande : Manuel ; Coloris des rails : Aluminium ; Dimensions : 105/112 ; Décor : Étoiles bleu marine V62. Remplacement de fenêtres de toit Roto montées entre 1968 et 1994.</t>
  </si>
  <si>
    <t>845291</t>
  </si>
  <si>
    <t>ZRV M 105/123 8AR1 AV01</t>
  </si>
  <si>
    <t>5901337242062</t>
  </si>
  <si>
    <t>Roto ZRV M 105/123 8AR1 AV01</t>
  </si>
  <si>
    <t>ZRVM105/1238AR1AV01</t>
  </si>
  <si>
    <t>Designo Store occultant ZRV
ZRV M 105/123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105/123
Manuel d’utilisation</t>
  </si>
  <si>
    <t>Designo Store occultant ZRV pour 8AR1; 8SRK ; Type de commande : Manuel ; Coloris des rails : Aluminium ; Dimensions : 105/123 ; Décor : Blanc V01. Remplacement de fenêtres de toit Roto montées entre 1968 et 1994.</t>
  </si>
  <si>
    <t>845292</t>
  </si>
  <si>
    <t>ZRV M 105/123 8AR1 AV02</t>
  </si>
  <si>
    <t>5901337242079</t>
  </si>
  <si>
    <t>Roto ZRV M 105/123 8AR1 AV02</t>
  </si>
  <si>
    <t>ZRVM105/1238AR1AV02</t>
  </si>
  <si>
    <t>Designo Store occultant ZRV
ZRV M 105/123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105/123
Manuel d’utilisation</t>
  </si>
  <si>
    <t>Designo Store occultant ZRV pour 8AR1; 8SRK ; Type de commande : Manuel ; Coloris des rails : Aluminium ; Dimensions : 105/123 ; Décor : Marron clair V02. Remplacement de fenêtres de toit Roto montées entre 1968 et 1994.</t>
  </si>
  <si>
    <t>845293</t>
  </si>
  <si>
    <t>ZRV M 105/123 8AR1 AV03</t>
  </si>
  <si>
    <t>5901337242086</t>
  </si>
  <si>
    <t>Roto ZRV M 105/123 8AR1 AV03</t>
  </si>
  <si>
    <t>ZRVM105/1238AR1AV03</t>
  </si>
  <si>
    <t>Designo Store occultant ZRV
ZRV M 105/123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105/123
Manuel d’utilisation</t>
  </si>
  <si>
    <t>Designo Store occultant ZRV pour 8AR1; 8SRK ; Type de commande : Manuel ; Coloris des rails : Aluminium ; Dimensions : 105/123 ; Décor : Beige V03. Remplacement de fenêtres de toit Roto montées entre 1968 et 1994.</t>
  </si>
  <si>
    <t>845294</t>
  </si>
  <si>
    <t>ZRV M 105/123 8AR1 AV04</t>
  </si>
  <si>
    <t>5901337242093</t>
  </si>
  <si>
    <t>Roto ZRV M 105/123 8AR1 AV04</t>
  </si>
  <si>
    <t>ZRVM105/1238AR1AV04</t>
  </si>
  <si>
    <t>Designo Store occultant ZRV
ZRV M 105/123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105/123
Manuel d’utilisation</t>
  </si>
  <si>
    <t>Designo Store occultant ZRV pour 8AR1; 8SRK ; Type de commande : Manuel ; Coloris des rails : Aluminium ; Dimensions : 105/123 ; Décor : Beige marron V04. Remplacement de fenêtres de toit Roto montées entre 1968 et 1994.</t>
  </si>
  <si>
    <t>845295</t>
  </si>
  <si>
    <t>ZRV M 105/123 8AR1 AV05</t>
  </si>
  <si>
    <t>5901337242109</t>
  </si>
  <si>
    <t>Roto ZRV M 105/123 8AR1 AV05</t>
  </si>
  <si>
    <t>ZRVM105/1238AR1AV05</t>
  </si>
  <si>
    <t>Designo Store occultant ZRV
ZRV M 105/123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105/123
Manuel d’utilisation</t>
  </si>
  <si>
    <t>Designo Store occultant ZRV pour 8AR1; 8SRK ; Type de commande : Manuel ; Coloris des rails : Aluminium ; Dimensions : 105/123 ; Décor : Gris clair V05. Remplacement de fenêtres de toit Roto montées entre 1968 et 1994.</t>
  </si>
  <si>
    <t>845296</t>
  </si>
  <si>
    <t>ZRV M 105/123 8AR1 AV06</t>
  </si>
  <si>
    <t>5901337242116</t>
  </si>
  <si>
    <t>Roto ZRV M 105/123 8AR1 AV06</t>
  </si>
  <si>
    <t>ZRVM105/1238AR1AV06</t>
  </si>
  <si>
    <t>Designo Store occultant ZRV
ZRV M 105/123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105/123
Manuel d’utilisation</t>
  </si>
  <si>
    <t>Designo Store occultant ZRV pour 8AR1; 8SRK ; Type de commande : Manuel ; Coloris des rails : Aluminium ; Dimensions : 105/123 ; Décor : Gris foncé V06. Remplacement de fenêtres de toit Roto montées entre 1968 et 1994.</t>
  </si>
  <si>
    <t>845298</t>
  </si>
  <si>
    <t>ZRV M 105/123 8AR1 AV22</t>
  </si>
  <si>
    <t>5901337242130</t>
  </si>
  <si>
    <t>Roto ZRV M 105/123 8AR1 AV22</t>
  </si>
  <si>
    <t>ZRVM105/1238AR1AV22</t>
  </si>
  <si>
    <t>Designo Store occultant ZRV
ZRV M 105/123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105/123
Manuel d’utilisation</t>
  </si>
  <si>
    <t>Designo Store occultant ZRV pour 8AR1; 8SRK ; Type de commande : Manuel ; Coloris des rails : Aluminium ; Dimensions : 105/123 ; Décor : Bleu nuit V22. Remplacement de fenêtres de toit Roto montées entre 1968 et 1994.</t>
  </si>
  <si>
    <t>845300</t>
  </si>
  <si>
    <t>ZRV M 105/123 8AR1 AV24</t>
  </si>
  <si>
    <t>5901337242154</t>
  </si>
  <si>
    <t>Roto ZRV M 105/123 8AR1 AV24</t>
  </si>
  <si>
    <t>ZRVM105/1238AR1AV24</t>
  </si>
  <si>
    <t>Designo Store occultant ZRV
ZRV M 105/123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105/123
Manuel d’utilisation</t>
  </si>
  <si>
    <t>Designo Store occultant ZRV pour 8AR1; 8SRK ; Type de commande : Manuel ; Coloris des rails : Aluminium ; Dimensions : 105/123 ; Décor : Bleu pétrole V24. Remplacement de fenêtres de toit Roto montées entre 1968 et 1994.</t>
  </si>
  <si>
    <t>845301</t>
  </si>
  <si>
    <t>ZRV M 105/123 8AR1 AV25</t>
  </si>
  <si>
    <t>5901337242161</t>
  </si>
  <si>
    <t>Roto ZRV M 105/123 8AR1 AV25</t>
  </si>
  <si>
    <t>ZRVM105/1238AR1AV25</t>
  </si>
  <si>
    <t>Designo Store occultant ZRV
ZRV M 105/123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105/123
Manuel d’utilisation</t>
  </si>
  <si>
    <t>Designo Store occultant ZRV pour 8AR1; 8SRK ; Type de commande : Manuel ; Coloris des rails : Aluminium ; Dimensions : 105/123 ; Décor : Vert pomme V25. Remplacement de fenêtres de toit Roto montées entre 1968 et 1994.</t>
  </si>
  <si>
    <t>845302</t>
  </si>
  <si>
    <t>ZRV M 105/123 8AR1 AV26</t>
  </si>
  <si>
    <t>5901337242178</t>
  </si>
  <si>
    <t>Roto ZRV M 105/123 8AR1 AV26</t>
  </si>
  <si>
    <t>ZRVM105/1238AR1AV26</t>
  </si>
  <si>
    <t>Designo Store occultant ZRV
ZRV M 105/123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105/123
Manuel d’utilisation</t>
  </si>
  <si>
    <t>Designo Store occultant ZRV pour 8AR1; 8SRK ; Type de commande : Manuel ; Coloris des rails : Aluminium ; Dimensions : 105/123 ; Décor : Jaune V26. Remplacement de fenêtres de toit Roto montées entre 1968 et 1994.</t>
  </si>
  <si>
    <t>845307</t>
  </si>
  <si>
    <t>ZRV M 105/123 8AR1 AV31</t>
  </si>
  <si>
    <t>5901337242222</t>
  </si>
  <si>
    <t>Roto ZRV M 105/123 8AR1 AV31</t>
  </si>
  <si>
    <t>ZRVM105/1238AR1AV31</t>
  </si>
  <si>
    <t>Designo Store occultant ZRV
ZRV M 105/123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105/123
Manuel d’utilisation</t>
  </si>
  <si>
    <t>Designo Store occultant ZRV pour 8AR1; 8SRK ; Type de commande : Manuel ; Coloris des rails : Aluminium ; Dimensions : 105/123 ; Décor : Marron V31. Remplacement de fenêtres de toit Roto montées entre 1968 et 1994.</t>
  </si>
  <si>
    <t>845308</t>
  </si>
  <si>
    <t>ZRV M 105/123 8AR1 AV32</t>
  </si>
  <si>
    <t>5901337242239</t>
  </si>
  <si>
    <t>Roto ZRV M 105/123 8AR1 AV32</t>
  </si>
  <si>
    <t>ZRVM105/1238AR1AV32</t>
  </si>
  <si>
    <t>Designo Store occultant ZRV
ZRV M 105/123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105/123
Manuel d’utilisation</t>
  </si>
  <si>
    <t>Designo Store occultant ZRV pour 8AR1; 8SRK ; Type de commande : Manuel ; Coloris des rails : Aluminium ; Dimensions : 105/123 ; Décor : Noir V32. Remplacement de fenêtres de toit Roto montées entre 1968 et 1994.</t>
  </si>
  <si>
    <t>845309</t>
  </si>
  <si>
    <t>ZRV M 105/123 8AR1 AV51</t>
  </si>
  <si>
    <t>5901337242246</t>
  </si>
  <si>
    <t>Roto ZRV M 105/123 8AR1 AV51</t>
  </si>
  <si>
    <t>ZRVM105/1238AR1AV51</t>
  </si>
  <si>
    <t>Designo Store occultant ZRV
ZRV M 105/123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105/123
Manuel d’utilisation</t>
  </si>
  <si>
    <t>Designo Store occultant ZRV pour 8AR1; 8SRK ; Type de commande : Manuel ; Coloris des rails : Aluminium ; Dimensions : 105/123 ; Décor : Fleurs beiges V51. Remplacement de fenêtres de toit Roto montées entre 1968 et 1994.</t>
  </si>
  <si>
    <t>845310</t>
  </si>
  <si>
    <t>ZRV M 105/123 8AR1 AV52</t>
  </si>
  <si>
    <t>5901337242253</t>
  </si>
  <si>
    <t>Roto ZRV M 105/123 8AR1 AV52</t>
  </si>
  <si>
    <t>ZRVM105/1238AR1AV52</t>
  </si>
  <si>
    <t>Designo Store occultant ZRV
ZRV M 105/123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105/123
Manuel d’utilisation</t>
  </si>
  <si>
    <t>Designo Store occultant ZRV pour 8AR1; 8SRK ; Type de commande : Manuel ; Coloris des rails : Aluminium ; Dimensions : 105/123 ; Décor : Lignes beiges V52. Remplacement de fenêtres de toit Roto montées entre 1968 et 1994.</t>
  </si>
  <si>
    <t>845311</t>
  </si>
  <si>
    <t>ZRV M 105/123 8AR1 AV53</t>
  </si>
  <si>
    <t>5901337242260</t>
  </si>
  <si>
    <t>Roto ZRV M 105/123 8AR1 AV53</t>
  </si>
  <si>
    <t>ZRVM105/1238AR1AV53</t>
  </si>
  <si>
    <t>Designo Store occultant ZRV
ZRV M 105/123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105/123
Manuel d’utilisation</t>
  </si>
  <si>
    <t>Designo Store occultant ZRV pour 8AR1; 8SRK ; Type de commande : Manuel ; Coloris des rails : Aluminium ; Dimensions : 105/123 ; Décor : Lignes noires V53. Remplacement de fenêtres de toit Roto montées entre 1968 et 1994.</t>
  </si>
  <si>
    <t>845314</t>
  </si>
  <si>
    <t>ZRV M 105/123 8AR1 AV56</t>
  </si>
  <si>
    <t>5901337242291</t>
  </si>
  <si>
    <t>Roto ZRV M 105/123 8AR1 AV56</t>
  </si>
  <si>
    <t>ZRVM105/1238AR1AV56</t>
  </si>
  <si>
    <t>Designo Store occultant ZRV
ZRV M 105/123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105/123
Manuel d’utilisation</t>
  </si>
  <si>
    <t>Designo Store occultant ZRV pour 8AR1; 8SRK ; Type de commande : Manuel ; Coloris des rails : Aluminium ; Dimensions : 105/123 ; Décor : Pois gris V56. Remplacement de fenêtres de toit Roto montées entre 1968 et 1994.</t>
  </si>
  <si>
    <t>845320</t>
  </si>
  <si>
    <t>ZRV M 105/123 8AR1 AV62</t>
  </si>
  <si>
    <t>5901337242352</t>
  </si>
  <si>
    <t>Roto ZRV M 105/123 8AR1 AV62</t>
  </si>
  <si>
    <t>ZRVM105/1238AR1AV62</t>
  </si>
  <si>
    <t>Designo Store occultant ZRV
ZRV M 105/123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105/123
Manuel d’utilisation</t>
  </si>
  <si>
    <t>Designo Store occultant ZRV pour 8AR1; 8SRK ; Type de commande : Manuel ; Coloris des rails : Aluminium ; Dimensions : 105/123 ; Décor : Étoiles bleu marine V62. Remplacement de fenêtres de toit Roto montées entre 1968 et 1994.</t>
  </si>
  <si>
    <t>845321</t>
  </si>
  <si>
    <t>ZRV M 105/145 8AR1 AV01</t>
  </si>
  <si>
    <t>5901337242369</t>
  </si>
  <si>
    <t>Roto ZRV M 105/145 8AR1 AV01</t>
  </si>
  <si>
    <t>ZRVM105/1458AR1AV01</t>
  </si>
  <si>
    <t>Designo Store occultant ZRV
ZRV M 105/145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105/145
Manuel d’utilisation</t>
  </si>
  <si>
    <t>Designo Store occultant ZRV pour 8AR1; 8SRK ; Type de commande : Manuel ; Coloris des rails : Aluminium ; Dimensions : 105/145 ; Décor : Blanc V01. Remplacement de fenêtres de toit Roto montées entre 1968 et 1994.</t>
  </si>
  <si>
    <t>845322</t>
  </si>
  <si>
    <t>ZRV M 105/145 8AR1 AV02</t>
  </si>
  <si>
    <t>5901337242376</t>
  </si>
  <si>
    <t>Roto ZRV M 105/145 8AR1 AV02</t>
  </si>
  <si>
    <t>ZRVM105/1458AR1AV02</t>
  </si>
  <si>
    <t>Designo Store occultant ZRV
ZRV M 105/145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105/145
Manuel d’utilisation</t>
  </si>
  <si>
    <t>Designo Store occultant ZRV pour 8AR1; 8SRK ; Type de commande : Manuel ; Coloris des rails : Aluminium ; Dimensions : 105/145 ; Décor : Marron clair V02. Remplacement de fenêtres de toit Roto montées entre 1968 et 1994.</t>
  </si>
  <si>
    <t>845323</t>
  </si>
  <si>
    <t>ZRV M 105/145 8AR1 AV03</t>
  </si>
  <si>
    <t>5901337242383</t>
  </si>
  <si>
    <t>Roto ZRV M 105/145 8AR1 AV03</t>
  </si>
  <si>
    <t>ZRVM105/1458AR1AV03</t>
  </si>
  <si>
    <t>Designo Store occultant ZRV
ZRV M 105/145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105/145
Manuel d’utilisation</t>
  </si>
  <si>
    <t>Designo Store occultant ZRV pour 8AR1; 8SRK ; Type de commande : Manuel ; Coloris des rails : Aluminium ; Dimensions : 105/145 ; Décor : Beige V03. Remplacement de fenêtres de toit Roto montées entre 1968 et 1994.</t>
  </si>
  <si>
    <t>845324</t>
  </si>
  <si>
    <t>ZRV M 105/145 8AR1 AV04</t>
  </si>
  <si>
    <t>5901337242390</t>
  </si>
  <si>
    <t>Roto ZRV M 105/145 8AR1 AV04</t>
  </si>
  <si>
    <t>ZRVM105/1458AR1AV04</t>
  </si>
  <si>
    <t>Designo Store occultant ZRV
ZRV M 105/145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105/145
Manuel d’utilisation</t>
  </si>
  <si>
    <t>Designo Store occultant ZRV pour 8AR1; 8SRK ; Type de commande : Manuel ; Coloris des rails : Aluminium ; Dimensions : 105/145 ; Décor : Beige marron V04. Remplacement de fenêtres de toit Roto montées entre 1968 et 1994.</t>
  </si>
  <si>
    <t>845325</t>
  </si>
  <si>
    <t>ZRV M 105/145 8AR1 AV05</t>
  </si>
  <si>
    <t>5901337242406</t>
  </si>
  <si>
    <t>Roto ZRV M 105/145 8AR1 AV05</t>
  </si>
  <si>
    <t>ZRVM105/1458AR1AV05</t>
  </si>
  <si>
    <t>Designo Store occultant ZRV
ZRV M 105/145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105/145
Manuel d’utilisation</t>
  </si>
  <si>
    <t>Designo Store occultant ZRV pour 8AR1; 8SRK ; Type de commande : Manuel ; Coloris des rails : Aluminium ; Dimensions : 105/145 ; Décor : Gris clair V05. Remplacement de fenêtres de toit Roto montées entre 1968 et 1994.</t>
  </si>
  <si>
    <t>845326</t>
  </si>
  <si>
    <t>ZRV M 105/145 8AR1 AV06</t>
  </si>
  <si>
    <t>5901337242413</t>
  </si>
  <si>
    <t>Roto ZRV M 105/145 8AR1 AV06</t>
  </si>
  <si>
    <t>ZRVM105/1458AR1AV06</t>
  </si>
  <si>
    <t>Designo Store occultant ZRV
ZRV M 105/145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105/145
Manuel d’utilisation</t>
  </si>
  <si>
    <t>Designo Store occultant ZRV pour 8AR1; 8SRK ; Type de commande : Manuel ; Coloris des rails : Aluminium ; Dimensions : 105/145 ; Décor : Gris foncé V06. Remplacement de fenêtres de toit Roto montées entre 1968 et 1994.</t>
  </si>
  <si>
    <t>845328</t>
  </si>
  <si>
    <t>ZRV M 105/145 8AR1 AV22</t>
  </si>
  <si>
    <t>5901337242437</t>
  </si>
  <si>
    <t>Roto ZRV M 105/145 8AR1 AV22</t>
  </si>
  <si>
    <t>ZRVM105/1458AR1AV22</t>
  </si>
  <si>
    <t>Designo Store occultant ZRV
ZRV M 105/145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105/145
Manuel d’utilisation</t>
  </si>
  <si>
    <t>Designo Store occultant ZRV pour 8AR1; 8SRK ; Type de commande : Manuel ; Coloris des rails : Aluminium ; Dimensions : 105/145 ; Décor : Bleu nuit V22. Remplacement de fenêtres de toit Roto montées entre 1968 et 1994.</t>
  </si>
  <si>
    <t>845330</t>
  </si>
  <si>
    <t>ZRV M 105/145 8AR1 AV24</t>
  </si>
  <si>
    <t>5901337242451</t>
  </si>
  <si>
    <t>Roto ZRV M 105/145 8AR1 AV24</t>
  </si>
  <si>
    <t>ZRVM105/1458AR1AV24</t>
  </si>
  <si>
    <t>Designo Store occultant ZRV
ZRV M 105/145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105/145
Manuel d’utilisation</t>
  </si>
  <si>
    <t>Designo Store occultant ZRV pour 8AR1; 8SRK ; Type de commande : Manuel ; Coloris des rails : Aluminium ; Dimensions : 105/145 ; Décor : Bleu pétrole V24. Remplacement de fenêtres de toit Roto montées entre 1968 et 1994.</t>
  </si>
  <si>
    <t>845331</t>
  </si>
  <si>
    <t>ZRV M 105/145 8AR1 AV25</t>
  </si>
  <si>
    <t>5901337242468</t>
  </si>
  <si>
    <t>Roto ZRV M 105/145 8AR1 AV25</t>
  </si>
  <si>
    <t>ZRVM105/1458AR1AV25</t>
  </si>
  <si>
    <t>Designo Store occultant ZRV
ZRV M 105/145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105/145
Manuel d’utilisation</t>
  </si>
  <si>
    <t>Designo Store occultant ZRV pour 8AR1; 8SRK ; Type de commande : Manuel ; Coloris des rails : Aluminium ; Dimensions : 105/145 ; Décor : Vert pomme V25. Remplacement de fenêtres de toit Roto montées entre 1968 et 1994.</t>
  </si>
  <si>
    <t>845332</t>
  </si>
  <si>
    <t>ZRV M 105/145 8AR1 AV26</t>
  </si>
  <si>
    <t>5901337242475</t>
  </si>
  <si>
    <t>Roto ZRV M 105/145 8AR1 AV26</t>
  </si>
  <si>
    <t>ZRVM105/1458AR1AV26</t>
  </si>
  <si>
    <t>Designo Store occultant ZRV
ZRV M 105/145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105/145
Manuel d’utilisation</t>
  </si>
  <si>
    <t>Designo Store occultant ZRV pour 8AR1; 8SRK ; Type de commande : Manuel ; Coloris des rails : Aluminium ; Dimensions : 105/145 ; Décor : Jaune V26. Remplacement de fenêtres de toit Roto montées entre 1968 et 1994.</t>
  </si>
  <si>
    <t>845337</t>
  </si>
  <si>
    <t>ZRV M 105/145 8AR1 AV31</t>
  </si>
  <si>
    <t>5901337242529</t>
  </si>
  <si>
    <t>Roto ZRV M 105/145 8AR1 AV31</t>
  </si>
  <si>
    <t>ZRVM105/1458AR1AV31</t>
  </si>
  <si>
    <t>Designo Store occultant ZRV
ZRV M 105/145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105/145
Manuel d’utilisation</t>
  </si>
  <si>
    <t>Designo Store occultant ZRV pour 8AR1; 8SRK ; Type de commande : Manuel ; Coloris des rails : Aluminium ; Dimensions : 105/145 ; Décor : Marron V31. Remplacement de fenêtres de toit Roto montées entre 1968 et 1994.</t>
  </si>
  <si>
    <t>845338</t>
  </si>
  <si>
    <t>ZRV M 105/145 8AR1 AV32</t>
  </si>
  <si>
    <t>5901337242536</t>
  </si>
  <si>
    <t>Roto ZRV M 105/145 8AR1 AV32</t>
  </si>
  <si>
    <t>ZRVM105/1458AR1AV32</t>
  </si>
  <si>
    <t>Designo Store occultant ZRV
ZRV M 105/145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105/145
Manuel d’utilisation</t>
  </si>
  <si>
    <t>Designo Store occultant ZRV pour 8AR1; 8SRK ; Type de commande : Manuel ; Coloris des rails : Aluminium ; Dimensions : 105/145 ; Décor : Noir V32. Remplacement de fenêtres de toit Roto montées entre 1968 et 1994.</t>
  </si>
  <si>
    <t>845339</t>
  </si>
  <si>
    <t>ZRV M 105/145 8AR1 AV51</t>
  </si>
  <si>
    <t>5901337242543</t>
  </si>
  <si>
    <t>Roto ZRV M 105/145 8AR1 AV51</t>
  </si>
  <si>
    <t>ZRVM105/1458AR1AV51</t>
  </si>
  <si>
    <t>Designo Store occultant ZRV
ZRV M 105/145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105/145
Manuel d’utilisation</t>
  </si>
  <si>
    <t>Designo Store occultant ZRV pour 8AR1; 8SRK ; Type de commande : Manuel ; Coloris des rails : Aluminium ; Dimensions : 105/145 ; Décor : Fleurs beiges V51. Remplacement de fenêtres de toit Roto montées entre 1968 et 1994.</t>
  </si>
  <si>
    <t>845340</t>
  </si>
  <si>
    <t>ZRV M 105/145 8AR1 AV52</t>
  </si>
  <si>
    <t>5901337242550</t>
  </si>
  <si>
    <t>Roto ZRV M 105/145 8AR1 AV52</t>
  </si>
  <si>
    <t>ZRVM105/1458AR1AV52</t>
  </si>
  <si>
    <t>Designo Store occultant ZRV
ZRV M 105/145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105/145
Manuel d’utilisation</t>
  </si>
  <si>
    <t>Designo Store occultant ZRV pour 8AR1; 8SRK ; Type de commande : Manuel ; Coloris des rails : Aluminium ; Dimensions : 105/145 ; Décor : Lignes beiges V52. Remplacement de fenêtres de toit Roto montées entre 1968 et 1994.</t>
  </si>
  <si>
    <t>845341</t>
  </si>
  <si>
    <t>ZRV M 105/145 8AR1 AV53</t>
  </si>
  <si>
    <t>5901337242567</t>
  </si>
  <si>
    <t>Roto ZRV M 105/145 8AR1 AV53</t>
  </si>
  <si>
    <t>ZRVM105/1458AR1AV53</t>
  </si>
  <si>
    <t>Designo Store occultant ZRV
ZRV M 105/145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105/145
Manuel d’utilisation</t>
  </si>
  <si>
    <t>Designo Store occultant ZRV pour 8AR1; 8SRK ; Type de commande : Manuel ; Coloris des rails : Aluminium ; Dimensions : 105/145 ; Décor : Lignes noires V53. Remplacement de fenêtres de toit Roto montées entre 1968 et 1994.</t>
  </si>
  <si>
    <t>845344</t>
  </si>
  <si>
    <t>ZRV M 105/145 8AR1 AV56</t>
  </si>
  <si>
    <t>5901337242598</t>
  </si>
  <si>
    <t>Roto ZRV M 105/145 8AR1 AV56</t>
  </si>
  <si>
    <t>ZRVM105/1458AR1AV56</t>
  </si>
  <si>
    <t>Designo Store occultant ZRV
ZRV M 105/145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105/145
Manuel d’utilisation</t>
  </si>
  <si>
    <t>Designo Store occultant ZRV pour 8AR1; 8SRK ; Type de commande : Manuel ; Coloris des rails : Aluminium ; Dimensions : 105/145 ; Décor : Pois gris V56. Remplacement de fenêtres de toit Roto montées entre 1968 et 1994.</t>
  </si>
  <si>
    <t>845350</t>
  </si>
  <si>
    <t>ZRV M 105/145 8AR1 AV62</t>
  </si>
  <si>
    <t>5901337242659</t>
  </si>
  <si>
    <t>Roto ZRV M 105/145 8AR1 AV62</t>
  </si>
  <si>
    <t>ZRVM105/1458AR1AV62</t>
  </si>
  <si>
    <t>Designo Store occultant ZRV
ZRV M 105/145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105/145
Manuel d’utilisation</t>
  </si>
  <si>
    <t>Designo Store occultant ZRV pour 8AR1; 8SRK ; Type de commande : Manuel ; Coloris des rails : Aluminium ; Dimensions : 105/145 ; Décor : Étoiles bleu marine V62. Remplacement de fenêtres de toit Roto montées entre 1968 et 1994.</t>
  </si>
  <si>
    <t>845351</t>
  </si>
  <si>
    <t>ZRV M 114/123 8AR1 AV01</t>
  </si>
  <si>
    <t>5901337242666</t>
  </si>
  <si>
    <t>Roto ZRV M 114/123 8AR1 AV01</t>
  </si>
  <si>
    <t>ZRVM114/1238AR1AV01</t>
  </si>
  <si>
    <t>Designo Store occultant ZRV
ZRV M 114/123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114/123
Manuel d’utilisation</t>
  </si>
  <si>
    <t>Designo Store occultant ZRV pour 8AR1; 8SRK ; Type de commande : Manuel ; Coloris des rails : Aluminium ; Dimensions : 114/123 ; Décor : Blanc V01. Remplacement de fenêtres de toit Roto montées entre 1968 et 1994.</t>
  </si>
  <si>
    <t>845352</t>
  </si>
  <si>
    <t>ZRV M 114/123 8AR1 AV02</t>
  </si>
  <si>
    <t>5901337242673</t>
  </si>
  <si>
    <t>Roto ZRV M 114/123 8AR1 AV02</t>
  </si>
  <si>
    <t>ZRVM114/1238AR1AV02</t>
  </si>
  <si>
    <t>Designo Store occultant ZRV
ZRV M 114/123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114/123
Manuel d’utilisation</t>
  </si>
  <si>
    <t>Designo Store occultant ZRV pour 8AR1; 8SRK ; Type de commande : Manuel ; Coloris des rails : Aluminium ; Dimensions : 114/123 ; Décor : Marron clair V02. Remplacement de fenêtres de toit Roto montées entre 1968 et 1994.</t>
  </si>
  <si>
    <t>845353</t>
  </si>
  <si>
    <t>ZRV M 114/123 8AR1 AV03</t>
  </si>
  <si>
    <t>5901337242680</t>
  </si>
  <si>
    <t>Roto ZRV M 114/123 8AR1 AV03</t>
  </si>
  <si>
    <t>ZRVM114/1238AR1AV03</t>
  </si>
  <si>
    <t>Designo Store occultant ZRV
ZRV M 114/123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114/123
Manuel d’utilisation</t>
  </si>
  <si>
    <t>Designo Store occultant ZRV pour 8AR1; 8SRK ; Type de commande : Manuel ; Coloris des rails : Aluminium ; Dimensions : 114/123 ; Décor : Beige V03. Remplacement de fenêtres de toit Roto montées entre 1968 et 1994.</t>
  </si>
  <si>
    <t>845354</t>
  </si>
  <si>
    <t>ZRV M 114/123 8AR1 AV04</t>
  </si>
  <si>
    <t>5901337242697</t>
  </si>
  <si>
    <t>Roto ZRV M 114/123 8AR1 AV04</t>
  </si>
  <si>
    <t>ZRVM114/1238AR1AV04</t>
  </si>
  <si>
    <t>Designo Store occultant ZRV
ZRV M 114/123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114/123
Manuel d’utilisation</t>
  </si>
  <si>
    <t>Designo Store occultant ZRV pour 8AR1; 8SRK ; Type de commande : Manuel ; Coloris des rails : Aluminium ; Dimensions : 114/123 ; Décor : Beige marron V04. Remplacement de fenêtres de toit Roto montées entre 1968 et 1994.</t>
  </si>
  <si>
    <t>845355</t>
  </si>
  <si>
    <t>ZRV M 114/123 8AR1 AV05</t>
  </si>
  <si>
    <t>5901337242703</t>
  </si>
  <si>
    <t>Roto ZRV M 114/123 8AR1 AV05</t>
  </si>
  <si>
    <t>ZRVM114/1238AR1AV05</t>
  </si>
  <si>
    <t>Designo Store occultant ZRV
ZRV M 114/123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114/123
Manuel d’utilisation</t>
  </si>
  <si>
    <t>Designo Store occultant ZRV pour 8AR1; 8SRK ; Type de commande : Manuel ; Coloris des rails : Aluminium ; Dimensions : 114/123 ; Décor : Gris clair V05. Remplacement de fenêtres de toit Roto montées entre 1968 et 1994.</t>
  </si>
  <si>
    <t>845356</t>
  </si>
  <si>
    <t>ZRV M 114/123 8AR1 AV06</t>
  </si>
  <si>
    <t>5901337242710</t>
  </si>
  <si>
    <t>Roto ZRV M 114/123 8AR1 AV06</t>
  </si>
  <si>
    <t>ZRVM114/1238AR1AV06</t>
  </si>
  <si>
    <t>Designo Store occultant ZRV
ZRV M 114/123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114/123
Manuel d’utilisation</t>
  </si>
  <si>
    <t>Designo Store occultant ZRV pour 8AR1; 8SRK ; Type de commande : Manuel ; Coloris des rails : Aluminium ; Dimensions : 114/123 ; Décor : Gris foncé V06. Remplacement de fenêtres de toit Roto montées entre 1968 et 1994.</t>
  </si>
  <si>
    <t>845358</t>
  </si>
  <si>
    <t>ZRV M 114/123 8AR1 AV22</t>
  </si>
  <si>
    <t>5901337242734</t>
  </si>
  <si>
    <t>Roto ZRV M 114/123 8AR1 AV22</t>
  </si>
  <si>
    <t>ZRVM114/1238AR1AV22</t>
  </si>
  <si>
    <t>Designo Store occultant ZRV
ZRV M 114/123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114/123
Manuel d’utilisation</t>
  </si>
  <si>
    <t>Designo Store occultant ZRV pour 8AR1; 8SRK ; Type de commande : Manuel ; Coloris des rails : Aluminium ; Dimensions : 114/123 ; Décor : Bleu nuit V22. Remplacement de fenêtres de toit Roto montées entre 1968 et 1994.</t>
  </si>
  <si>
    <t>845360</t>
  </si>
  <si>
    <t>ZRV M 114/123 8AR1 AV24</t>
  </si>
  <si>
    <t>5901337242758</t>
  </si>
  <si>
    <t>Roto ZRV M 114/123 8AR1 AV24</t>
  </si>
  <si>
    <t>ZRVM114/1238AR1AV24</t>
  </si>
  <si>
    <t>Designo Store occultant ZRV
ZRV M 114/123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114/123
Manuel d’utilisation</t>
  </si>
  <si>
    <t>Designo Store occultant ZRV pour 8AR1; 8SRK ; Type de commande : Manuel ; Coloris des rails : Aluminium ; Dimensions : 114/123 ; Décor : Bleu pétrole V24. Remplacement de fenêtres de toit Roto montées entre 1968 et 1994.</t>
  </si>
  <si>
    <t>845361</t>
  </si>
  <si>
    <t>ZRV M 114/123 8AR1 AV25</t>
  </si>
  <si>
    <t>5901337242765</t>
  </si>
  <si>
    <t>Roto ZRV M 114/123 8AR1 AV25</t>
  </si>
  <si>
    <t>ZRVM114/1238AR1AV25</t>
  </si>
  <si>
    <t>Designo Store occultant ZRV
ZRV M 114/123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114/123
Manuel d’utilisation</t>
  </si>
  <si>
    <t>Designo Store occultant ZRV pour 8AR1; 8SRK ; Type de commande : Manuel ; Coloris des rails : Aluminium ; Dimensions : 114/123 ; Décor : Vert pomme V25. Remplacement de fenêtres de toit Roto montées entre 1968 et 1994.</t>
  </si>
  <si>
    <t>845362</t>
  </si>
  <si>
    <t>ZRV M 114/123 8AR1 AV26</t>
  </si>
  <si>
    <t>5901337242772</t>
  </si>
  <si>
    <t>Roto ZRV M 114/123 8AR1 AV26</t>
  </si>
  <si>
    <t>ZRVM114/1238AR1AV26</t>
  </si>
  <si>
    <t>Designo Store occultant ZRV
ZRV M 114/123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114/123
Manuel d’utilisation</t>
  </si>
  <si>
    <t>Designo Store occultant ZRV pour 8AR1; 8SRK ; Type de commande : Manuel ; Coloris des rails : Aluminium ; Dimensions : 114/123 ; Décor : Jaune V26. Remplacement de fenêtres de toit Roto montées entre 1968 et 1994.</t>
  </si>
  <si>
    <t>845367</t>
  </si>
  <si>
    <t>ZRV M 114/123 8AR1 AV31</t>
  </si>
  <si>
    <t>5901337242826</t>
  </si>
  <si>
    <t>Roto ZRV M 114/123 8AR1 AV31</t>
  </si>
  <si>
    <t>ZRVM114/1238AR1AV31</t>
  </si>
  <si>
    <t>Designo Store occultant ZRV
ZRV M 114/123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114/123
Manuel d’utilisation</t>
  </si>
  <si>
    <t>Designo Store occultant ZRV pour 8AR1; 8SRK ; Type de commande : Manuel ; Coloris des rails : Aluminium ; Dimensions : 114/123 ; Décor : Marron V31. Remplacement de fenêtres de toit Roto montées entre 1968 et 1994.</t>
  </si>
  <si>
    <t>845368</t>
  </si>
  <si>
    <t>ZRV M 114/123 8AR1 AV32</t>
  </si>
  <si>
    <t>5901337242833</t>
  </si>
  <si>
    <t>Roto ZRV M 114/123 8AR1 AV32</t>
  </si>
  <si>
    <t>ZRVM114/1238AR1AV32</t>
  </si>
  <si>
    <t>Designo Store occultant ZRV
ZRV M 114/123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114/123
Manuel d’utilisation</t>
  </si>
  <si>
    <t>Designo Store occultant ZRV pour 8AR1; 8SRK ; Type de commande : Manuel ; Coloris des rails : Aluminium ; Dimensions : 114/123 ; Décor : Noir V32. Remplacement de fenêtres de toit Roto montées entre 1968 et 1994.</t>
  </si>
  <si>
    <t>845369</t>
  </si>
  <si>
    <t>ZRV M 114/123 8AR1 AV51</t>
  </si>
  <si>
    <t>5901337242840</t>
  </si>
  <si>
    <t>Roto ZRV M 114/123 8AR1 AV51</t>
  </si>
  <si>
    <t>ZRVM114/1238AR1AV51</t>
  </si>
  <si>
    <t>Designo Store occultant ZRV
ZRV M 114/123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114/123
Manuel d’utilisation</t>
  </si>
  <si>
    <t>Designo Store occultant ZRV pour 8AR1; 8SRK ; Type de commande : Manuel ; Coloris des rails : Aluminium ; Dimensions : 114/123 ; Décor : Fleurs beiges V51. Remplacement de fenêtres de toit Roto montées entre 1968 et 1994.</t>
  </si>
  <si>
    <t>845370</t>
  </si>
  <si>
    <t>ZRV M 114/123 8AR1 AV52</t>
  </si>
  <si>
    <t>5901337242857</t>
  </si>
  <si>
    <t>Roto ZRV M 114/123 8AR1 AV52</t>
  </si>
  <si>
    <t>ZRVM114/1238AR1AV52</t>
  </si>
  <si>
    <t>Designo Store occultant ZRV
ZRV M 114/123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114/123
Manuel d’utilisation</t>
  </si>
  <si>
    <t>Designo Store occultant ZRV pour 8AR1; 8SRK ; Type de commande : Manuel ; Coloris des rails : Aluminium ; Dimensions : 114/123 ; Décor : Lignes beiges V52. Remplacement de fenêtres de toit Roto montées entre 1968 et 1994.</t>
  </si>
  <si>
    <t>845371</t>
  </si>
  <si>
    <t>ZRV M 114/123 8AR1 AV53</t>
  </si>
  <si>
    <t>5901337242864</t>
  </si>
  <si>
    <t>Roto ZRV M 114/123 8AR1 AV53</t>
  </si>
  <si>
    <t>ZRVM114/1238AR1AV53</t>
  </si>
  <si>
    <t>Designo Store occultant ZRV
ZRV M 114/123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114/123
Manuel d’utilisation</t>
  </si>
  <si>
    <t>Designo Store occultant ZRV pour 8AR1; 8SRK ; Type de commande : Manuel ; Coloris des rails : Aluminium ; Dimensions : 114/123 ; Décor : Lignes noires V53. Remplacement de fenêtres de toit Roto montées entre 1968 et 1994.</t>
  </si>
  <si>
    <t>845374</t>
  </si>
  <si>
    <t>ZRV M 114/123 8AR1 AV56</t>
  </si>
  <si>
    <t>5901337242895</t>
  </si>
  <si>
    <t>Roto ZRV M 114/123 8AR1 AV56</t>
  </si>
  <si>
    <t>ZRVM114/1238AR1AV56</t>
  </si>
  <si>
    <t>Designo Store occultant ZRV
ZRV M 114/123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114/123
Manuel d’utilisation</t>
  </si>
  <si>
    <t>Designo Store occultant ZRV pour 8AR1; 8SRK ; Type de commande : Manuel ; Coloris des rails : Aluminium ; Dimensions : 114/123 ; Décor : Pois gris V56. Remplacement de fenêtres de toit Roto montées entre 1968 et 1994.</t>
  </si>
  <si>
    <t>845380</t>
  </si>
  <si>
    <t>ZRV M 114/123 8AR1 AV62</t>
  </si>
  <si>
    <t>5901337242956</t>
  </si>
  <si>
    <t>Roto ZRV M 114/123 8AR1 AV62</t>
  </si>
  <si>
    <t>ZRVM114/1238AR1AV62</t>
  </si>
  <si>
    <t>Designo Store occultant ZRV
ZRV M 114/123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114/123
Manuel d’utilisation</t>
  </si>
  <si>
    <t>Designo Store occultant ZRV pour 8AR1; 8SRK ; Type de commande : Manuel ; Coloris des rails : Aluminium ; Dimensions : 114/123 ; Décor : Étoiles bleu marine V62. Remplacement de fenêtres de toit Roto montées entre 1968 et 1994.</t>
  </si>
  <si>
    <t>845381</t>
  </si>
  <si>
    <t>ZRV M 114/145 8AR1 AV01</t>
  </si>
  <si>
    <t>5901337242963</t>
  </si>
  <si>
    <t>Roto ZRV M 114/145 8AR1 AV01</t>
  </si>
  <si>
    <t>ZRVM114/1458AR1AV01</t>
  </si>
  <si>
    <t>Designo Store occultant ZRV
ZRV M 114/145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114/145
Manuel d’utilisation</t>
  </si>
  <si>
    <t>Designo Store occultant ZRV pour 8AR1; 8SRK ; Type de commande : Manuel ; Coloris des rails : Aluminium ; Dimensions : 114/145 ; Décor : Blanc V01. Remplacement de fenêtres de toit Roto montées entre 1968 et 1994.</t>
  </si>
  <si>
    <t>845382</t>
  </si>
  <si>
    <t>ZRV M 114/145 8AR1 AV02</t>
  </si>
  <si>
    <t>5901337242970</t>
  </si>
  <si>
    <t>Roto ZRV M 114/145 8AR1 AV02</t>
  </si>
  <si>
    <t>ZRVM114/1458AR1AV02</t>
  </si>
  <si>
    <t>Designo Store occultant ZRV
ZRV M 114/145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114/145
Manuel d’utilisation</t>
  </si>
  <si>
    <t>Designo Store occultant ZRV pour 8AR1; 8SRK ; Type de commande : Manuel ; Coloris des rails : Aluminium ; Dimensions : 114/145 ; Décor : Marron clair V02. Remplacement de fenêtres de toit Roto montées entre 1968 et 1994.</t>
  </si>
  <si>
    <t>845383</t>
  </si>
  <si>
    <t>ZRV M 114/145 8AR1 AV03</t>
  </si>
  <si>
    <t>5901337242987</t>
  </si>
  <si>
    <t>Roto ZRV M 114/145 8AR1 AV03</t>
  </si>
  <si>
    <t>ZRVM114/1458AR1AV03</t>
  </si>
  <si>
    <t>Designo Store occultant ZRV
ZRV M 114/145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114/145
Manuel d’utilisation</t>
  </si>
  <si>
    <t>Designo Store occultant ZRV pour 8AR1; 8SRK ; Type de commande : Manuel ; Coloris des rails : Aluminium ; Dimensions : 114/145 ; Décor : Beige V03. Remplacement de fenêtres de toit Roto montées entre 1968 et 1994.</t>
  </si>
  <si>
    <t>845384</t>
  </si>
  <si>
    <t>ZRV M 114/145 8AR1 AV04</t>
  </si>
  <si>
    <t>5901337242994</t>
  </si>
  <si>
    <t>Roto ZRV M 114/145 8AR1 AV04</t>
  </si>
  <si>
    <t>ZRVM114/1458AR1AV04</t>
  </si>
  <si>
    <t>Designo Store occultant ZRV
ZRV M 114/145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114/145
Manuel d’utilisation</t>
  </si>
  <si>
    <t>Designo Store occultant ZRV pour 8AR1; 8SRK ; Type de commande : Manuel ; Coloris des rails : Aluminium ; Dimensions : 114/145 ; Décor : Beige marron V04. Remplacement de fenêtres de toit Roto montées entre 1968 et 1994.</t>
  </si>
  <si>
    <t>845385</t>
  </si>
  <si>
    <t>ZRV M 114/145 8AR1 AV05</t>
  </si>
  <si>
    <t>5901337243007</t>
  </si>
  <si>
    <t>Roto ZRV M 114/145 8AR1 AV05</t>
  </si>
  <si>
    <t>ZRVM114/1458AR1AV05</t>
  </si>
  <si>
    <t>Designo Store occultant ZRV
ZRV M 114/145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114/145
Manuel d’utilisation</t>
  </si>
  <si>
    <t>Designo Store occultant ZRV pour 8AR1; 8SRK ; Type de commande : Manuel ; Coloris des rails : Aluminium ; Dimensions : 114/145 ; Décor : Gris clair V05. Remplacement de fenêtres de toit Roto montées entre 1968 et 1994.</t>
  </si>
  <si>
    <t>845386</t>
  </si>
  <si>
    <t>ZRV M 114/145 8AR1 AV06</t>
  </si>
  <si>
    <t>5901337243014</t>
  </si>
  <si>
    <t>Roto ZRV M 114/145 8AR1 AV06</t>
  </si>
  <si>
    <t>ZRVM114/1458AR1AV06</t>
  </si>
  <si>
    <t>Designo Store occultant ZRV
ZRV M 114/145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114/145
Manuel d’utilisation</t>
  </si>
  <si>
    <t>Designo Store occultant ZRV pour 8AR1; 8SRK ; Type de commande : Manuel ; Coloris des rails : Aluminium ; Dimensions : 114/145 ; Décor : Gris foncé V06. Remplacement de fenêtres de toit Roto montées entre 1968 et 1994.</t>
  </si>
  <si>
    <t>845388</t>
  </si>
  <si>
    <t>ZRV M 114/145 8AR1 AV22</t>
  </si>
  <si>
    <t>5901337243038</t>
  </si>
  <si>
    <t>Roto ZRV M 114/145 8AR1 AV22</t>
  </si>
  <si>
    <t>ZRVM114/1458AR1AV22</t>
  </si>
  <si>
    <t>Designo Store occultant ZRV
ZRV M 114/145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114/145
Manuel d’utilisation</t>
  </si>
  <si>
    <t>Designo Store occultant ZRV pour 8AR1; 8SRK ; Type de commande : Manuel ; Coloris des rails : Aluminium ; Dimensions : 114/145 ; Décor : Bleu nuit V22. Remplacement de fenêtres de toit Roto montées entre 1968 et 1994.</t>
  </si>
  <si>
    <t>845390</t>
  </si>
  <si>
    <t>ZRV M 114/145 8AR1 AV24</t>
  </si>
  <si>
    <t>5901337243052</t>
  </si>
  <si>
    <t>Roto ZRV M 114/145 8AR1 AV24</t>
  </si>
  <si>
    <t>ZRVM114/1458AR1AV24</t>
  </si>
  <si>
    <t>Designo Store occultant ZRV
ZRV M 114/145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114/145
Manuel d’utilisation</t>
  </si>
  <si>
    <t>Designo Store occultant ZRV pour 8AR1; 8SRK ; Type de commande : Manuel ; Coloris des rails : Aluminium ; Dimensions : 114/145 ; Décor : Bleu pétrole V24. Remplacement de fenêtres de toit Roto montées entre 1968 et 1994.</t>
  </si>
  <si>
    <t>845391</t>
  </si>
  <si>
    <t>ZRV M 114/145 8AR1 AV25</t>
  </si>
  <si>
    <t>5901337243069</t>
  </si>
  <si>
    <t>Roto ZRV M 114/145 8AR1 AV25</t>
  </si>
  <si>
    <t>ZRVM114/1458AR1AV25</t>
  </si>
  <si>
    <t>Designo Store occultant ZRV
ZRV M 114/145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114/145
Manuel d’utilisation</t>
  </si>
  <si>
    <t>Designo Store occultant ZRV pour 8AR1; 8SRK ; Type de commande : Manuel ; Coloris des rails : Aluminium ; Dimensions : 114/145 ; Décor : Vert pomme V25. Remplacement de fenêtres de toit Roto montées entre 1968 et 1994.</t>
  </si>
  <si>
    <t>845392</t>
  </si>
  <si>
    <t>ZRV M 114/145 8AR1 AV26</t>
  </si>
  <si>
    <t>5901337243076</t>
  </si>
  <si>
    <t>Roto ZRV M 114/145 8AR1 AV26</t>
  </si>
  <si>
    <t>ZRVM114/1458AR1AV26</t>
  </si>
  <si>
    <t>Designo Store occultant ZRV
ZRV M 114/145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114/145
Manuel d’utilisation</t>
  </si>
  <si>
    <t>Designo Store occultant ZRV pour 8AR1; 8SRK ; Type de commande : Manuel ; Coloris des rails : Aluminium ; Dimensions : 114/145 ; Décor : Jaune V26. Remplacement de fenêtres de toit Roto montées entre 1968 et 1994.</t>
  </si>
  <si>
    <t>845397</t>
  </si>
  <si>
    <t>ZRV M 114/145 8AR1 AV31</t>
  </si>
  <si>
    <t>5901337243120</t>
  </si>
  <si>
    <t>Roto ZRV M 114/145 8AR1 AV31</t>
  </si>
  <si>
    <t>ZRVM114/1458AR1AV31</t>
  </si>
  <si>
    <t>Designo Store occultant ZRV
ZRV M 114/145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114/145
Manuel d’utilisation</t>
  </si>
  <si>
    <t>Designo Store occultant ZRV pour 8AR1; 8SRK ; Type de commande : Manuel ; Coloris des rails : Aluminium ; Dimensions : 114/145 ; Décor : Marron V31. Remplacement de fenêtres de toit Roto montées entre 1968 et 1994.</t>
  </si>
  <si>
    <t>845398</t>
  </si>
  <si>
    <t>ZRV M 114/145 8AR1 AV32</t>
  </si>
  <si>
    <t>5901337243137</t>
  </si>
  <si>
    <t>Roto ZRV M 114/145 8AR1 AV32</t>
  </si>
  <si>
    <t>ZRVM114/1458AR1AV32</t>
  </si>
  <si>
    <t>Designo Store occultant ZRV
ZRV M 114/145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114/145
Manuel d’utilisation</t>
  </si>
  <si>
    <t>Designo Store occultant ZRV pour 8AR1; 8SRK ; Type de commande : Manuel ; Coloris des rails : Aluminium ; Dimensions : 114/145 ; Décor : Noir V32. Remplacement de fenêtres de toit Roto montées entre 1968 et 1994.</t>
  </si>
  <si>
    <t>845399</t>
  </si>
  <si>
    <t>ZRV M 114/145 8AR1 AV51</t>
  </si>
  <si>
    <t>5901337243144</t>
  </si>
  <si>
    <t>Roto ZRV M 114/145 8AR1 AV51</t>
  </si>
  <si>
    <t>ZRVM114/1458AR1AV51</t>
  </si>
  <si>
    <t>Designo Store occultant ZRV
ZRV M 114/145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114/145
Manuel d’utilisation</t>
  </si>
  <si>
    <t>Designo Store occultant ZRV pour 8AR1; 8SRK ; Type de commande : Manuel ; Coloris des rails : Aluminium ; Dimensions : 114/145 ; Décor : Fleurs beiges V51. Remplacement de fenêtres de toit Roto montées entre 1968 et 1994.</t>
  </si>
  <si>
    <t>845400</t>
  </si>
  <si>
    <t>ZRV M 114/145 8AR1 AV52</t>
  </si>
  <si>
    <t>5901337243151</t>
  </si>
  <si>
    <t>Roto ZRV M 114/145 8AR1 AV52</t>
  </si>
  <si>
    <t>ZRVM114/1458AR1AV52</t>
  </si>
  <si>
    <t>Designo Store occultant ZRV
ZRV M 114/145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114/145
Manuel d’utilisation</t>
  </si>
  <si>
    <t>Designo Store occultant ZRV pour 8AR1; 8SRK ; Type de commande : Manuel ; Coloris des rails : Aluminium ; Dimensions : 114/145 ; Décor : Lignes beiges V52. Remplacement de fenêtres de toit Roto montées entre 1968 et 1994.</t>
  </si>
  <si>
    <t>845401</t>
  </si>
  <si>
    <t>ZRV M 114/145 8AR1 AV53</t>
  </si>
  <si>
    <t>5901337243168</t>
  </si>
  <si>
    <t>Roto ZRV M 114/145 8AR1 AV53</t>
  </si>
  <si>
    <t>ZRVM114/1458AR1AV53</t>
  </si>
  <si>
    <t>Designo Store occultant ZRV
ZRV M 114/145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114/145
Manuel d’utilisation</t>
  </si>
  <si>
    <t>Designo Store occultant ZRV pour 8AR1; 8SRK ; Type de commande : Manuel ; Coloris des rails : Aluminium ; Dimensions : 114/145 ; Décor : Lignes noires V53. Remplacement de fenêtres de toit Roto montées entre 1968 et 1994.</t>
  </si>
  <si>
    <t>845404</t>
  </si>
  <si>
    <t>ZRV M 114/145 8AR1 AV56</t>
  </si>
  <si>
    <t>5901337243199</t>
  </si>
  <si>
    <t>Roto ZRV M 114/145 8AR1 AV56</t>
  </si>
  <si>
    <t>ZRVM114/1458AR1AV56</t>
  </si>
  <si>
    <t>Designo Store occultant ZRV
ZRV M 114/145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114/145
Manuel d’utilisation</t>
  </si>
  <si>
    <t>Designo Store occultant ZRV pour 8AR1; 8SRK ; Type de commande : Manuel ; Coloris des rails : Aluminium ; Dimensions : 114/145 ; Décor : Pois gris V56. Remplacement de fenêtres de toit Roto montées entre 1968 et 1994.</t>
  </si>
  <si>
    <t>845410</t>
  </si>
  <si>
    <t>ZRV M 114/145 8AR1 AV62</t>
  </si>
  <si>
    <t>5901337243250</t>
  </si>
  <si>
    <t>Roto ZRV M 114/145 8AR1 AV62</t>
  </si>
  <si>
    <t>ZRVM114/1458AR1AV62</t>
  </si>
  <si>
    <t>Designo Store occultant ZRV
ZRV M 114/145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114/145
Manuel d’utilisation</t>
  </si>
  <si>
    <t>Designo Store occultant ZRV pour 8AR1; 8SRK ; Type de commande : Manuel ; Coloris des rails : Aluminium ; Dimensions : 114/145 ; Décor : Étoiles bleu marine V62. Remplacement de fenêtres de toit Roto montées entre 1968 et 1994.</t>
  </si>
  <si>
    <t>845411</t>
  </si>
  <si>
    <t>ZRV M 134/145 8AR1 AV01</t>
  </si>
  <si>
    <t>5901337243267</t>
  </si>
  <si>
    <t>Roto ZRV M 134/145 8AR1 AV01</t>
  </si>
  <si>
    <t>ZRVM134/1458AR1AV01</t>
  </si>
  <si>
    <t>Designo Store occultant ZRV
ZRV M 134/145 8AR1 A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Aluminium
Taille de fenêtre de toit : 134/145
Manuel d’utilisation</t>
  </si>
  <si>
    <t>Designo Store occultant ZRV pour 8AR1; 8SRK ; Type de commande : Manuel ; Coloris des rails : Aluminium ; Dimensions : 134/145 ; Décor : Blanc V01. Remplacement de fenêtres de toit Roto montées entre 1968 et 1994.</t>
  </si>
  <si>
    <t>845412</t>
  </si>
  <si>
    <t>ZRV M 134/145 8AR1 AV02</t>
  </si>
  <si>
    <t>5901337243274</t>
  </si>
  <si>
    <t>Roto ZRV M 134/145 8AR1 AV02</t>
  </si>
  <si>
    <t>ZRVM134/1458AR1AV02</t>
  </si>
  <si>
    <t>Designo Store occultant ZRV
ZRV M 134/145 8AR1 A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Aluminium
Taille de fenêtre de toit : 134/145
Manuel d’utilisation</t>
  </si>
  <si>
    <t>Designo Store occultant ZRV pour 8AR1; 8SRK ; Type de commande : Manuel ; Coloris des rails : Aluminium ; Dimensions : 134/145 ; Décor : Marron clair V02. Remplacement de fenêtres de toit Roto montées entre 1968 et 1994.</t>
  </si>
  <si>
    <t>845413</t>
  </si>
  <si>
    <t>ZRV M 134/145 8AR1 AV03</t>
  </si>
  <si>
    <t>5901337243281</t>
  </si>
  <si>
    <t>Roto ZRV M 134/145 8AR1 AV03</t>
  </si>
  <si>
    <t>ZRVM134/1458AR1AV03</t>
  </si>
  <si>
    <t>Designo Store occultant ZRV
ZRV M 134/145 8AR1 A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Aluminium
Taille de fenêtre de toit : 134/145
Manuel d’utilisation</t>
  </si>
  <si>
    <t>Designo Store occultant ZRV pour 8AR1; 8SRK ; Type de commande : Manuel ; Coloris des rails : Aluminium ; Dimensions : 134/145 ; Décor : Beige V03. Remplacement de fenêtres de toit Roto montées entre 1968 et 1994.</t>
  </si>
  <si>
    <t>845414</t>
  </si>
  <si>
    <t>ZRV M 134/145 8AR1 AV04</t>
  </si>
  <si>
    <t>5901337243298</t>
  </si>
  <si>
    <t>Roto ZRV M 134/145 8AR1 AV04</t>
  </si>
  <si>
    <t>ZRVM134/1458AR1AV04</t>
  </si>
  <si>
    <t>Designo Store occultant ZRV
ZRV M 134/145 8AR1 A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Aluminium
Taille de fenêtre de toit : 134/145
Manuel d’utilisation</t>
  </si>
  <si>
    <t>Designo Store occultant ZRV pour 8AR1; 8SRK ; Type de commande : Manuel ; Coloris des rails : Aluminium ; Dimensions : 134/145 ; Décor : Beige marron V04. Remplacement de fenêtres de toit Roto montées entre 1968 et 1994.</t>
  </si>
  <si>
    <t>845415</t>
  </si>
  <si>
    <t>ZRV M 134/145 8AR1 AV05</t>
  </si>
  <si>
    <t>5901337243304</t>
  </si>
  <si>
    <t>Roto ZRV M 134/145 8AR1 AV05</t>
  </si>
  <si>
    <t>ZRVM134/1458AR1AV05</t>
  </si>
  <si>
    <t>Designo Store occultant ZRV
ZRV M 134/145 8AR1 A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Aluminium
Taille de fenêtre de toit : 134/145
Manuel d’utilisation</t>
  </si>
  <si>
    <t>Designo Store occultant ZRV pour 8AR1; 8SRK ; Type de commande : Manuel ; Coloris des rails : Aluminium ; Dimensions : 134/145 ; Décor : Gris clair V05. Remplacement de fenêtres de toit Roto montées entre 1968 et 1994.</t>
  </si>
  <si>
    <t>845416</t>
  </si>
  <si>
    <t>ZRV M 134/145 8AR1 AV06</t>
  </si>
  <si>
    <t>5901337243311</t>
  </si>
  <si>
    <t>Roto ZRV M 134/145 8AR1 AV06</t>
  </si>
  <si>
    <t>ZRVM134/1458AR1AV06</t>
  </si>
  <si>
    <t>Designo Store occultant ZRV
ZRV M 134/145 8AR1 A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Aluminium
Taille de fenêtre de toit : 134/145
Manuel d’utilisation</t>
  </si>
  <si>
    <t>Designo Store occultant ZRV pour 8AR1; 8SRK ; Type de commande : Manuel ; Coloris des rails : Aluminium ; Dimensions : 134/145 ; Décor : Gris foncé V06. Remplacement de fenêtres de toit Roto montées entre 1968 et 1994.</t>
  </si>
  <si>
    <t>845418</t>
  </si>
  <si>
    <t>ZRV M 134/145 8AR1 AV22</t>
  </si>
  <si>
    <t>5901337243335</t>
  </si>
  <si>
    <t>Roto ZRV M 134/145 8AR1 AV22</t>
  </si>
  <si>
    <t>ZRVM134/1458AR1AV22</t>
  </si>
  <si>
    <t>Designo Store occultant ZRV
ZRV M 134/145 8AR1 A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Aluminium
Taille de fenêtre de toit : 134/145
Manuel d’utilisation</t>
  </si>
  <si>
    <t>Designo Store occultant ZRV pour 8AR1; 8SRK ; Type de commande : Manuel ; Coloris des rails : Aluminium ; Dimensions : 134/145 ; Décor : Bleu nuit V22. Remplacement de fenêtres de toit Roto montées entre 1968 et 1994.</t>
  </si>
  <si>
    <t>845420</t>
  </si>
  <si>
    <t>ZRV M 134/145 8AR1 AV24</t>
  </si>
  <si>
    <t>5901337243359</t>
  </si>
  <si>
    <t>Roto ZRV M 134/145 8AR1 AV24</t>
  </si>
  <si>
    <t>ZRVM134/1458AR1AV24</t>
  </si>
  <si>
    <t>Designo Store occultant ZRV
ZRV M 134/145 8AR1 A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Aluminium
Taille de fenêtre de toit : 134/145
Manuel d’utilisation</t>
  </si>
  <si>
    <t>Designo Store occultant ZRV pour 8AR1; 8SRK ; Type de commande : Manuel ; Coloris des rails : Aluminium ; Dimensions : 134/145 ; Décor : Bleu pétrole V24. Remplacement de fenêtres de toit Roto montées entre 1968 et 1994.</t>
  </si>
  <si>
    <t>845421</t>
  </si>
  <si>
    <t>ZRV M 134/145 8AR1 AV25</t>
  </si>
  <si>
    <t>5901337243366</t>
  </si>
  <si>
    <t>Roto ZRV M 134/145 8AR1 AV25</t>
  </si>
  <si>
    <t>ZRVM134/1458AR1AV25</t>
  </si>
  <si>
    <t>Designo Store occultant ZRV
ZRV M 134/145 8AR1 A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Aluminium
Taille de fenêtre de toit : 134/145
Manuel d’utilisation</t>
  </si>
  <si>
    <t>Designo Store occultant ZRV pour 8AR1; 8SRK ; Type de commande : Manuel ; Coloris des rails : Aluminium ; Dimensions : 134/145 ; Décor : Vert pomme V25. Remplacement de fenêtres de toit Roto montées entre 1968 et 1994.</t>
  </si>
  <si>
    <t>845422</t>
  </si>
  <si>
    <t>ZRV M 134/145 8AR1 AV26</t>
  </si>
  <si>
    <t>5901337243373</t>
  </si>
  <si>
    <t>Roto ZRV M 134/145 8AR1 AV26</t>
  </si>
  <si>
    <t>ZRVM134/1458AR1AV26</t>
  </si>
  <si>
    <t>Designo Store occultant ZRV
ZRV M 134/145 8AR1 A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Aluminium
Taille de fenêtre de toit : 134/145
Manuel d’utilisation</t>
  </si>
  <si>
    <t>Designo Store occultant ZRV pour 8AR1; 8SRK ; Type de commande : Manuel ; Coloris des rails : Aluminium ; Dimensions : 134/145 ; Décor : Jaune V26. Remplacement de fenêtres de toit Roto montées entre 1968 et 1994.</t>
  </si>
  <si>
    <t>845427</t>
  </si>
  <si>
    <t>ZRV M 134/145 8AR1 AV31</t>
  </si>
  <si>
    <t>5901337243427</t>
  </si>
  <si>
    <t>Roto ZRV M 134/145 8AR1 AV31</t>
  </si>
  <si>
    <t>ZRVM134/1458AR1AV31</t>
  </si>
  <si>
    <t>Designo Store occultant ZRV
ZRV M 134/145 8AR1 A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Aluminium
Taille de fenêtre de toit : 134/145
Manuel d’utilisation</t>
  </si>
  <si>
    <t>Designo Store occultant ZRV pour 8AR1; 8SRK ; Type de commande : Manuel ; Coloris des rails : Aluminium ; Dimensions : 134/145 ; Décor : Marron V31. Remplacement de fenêtres de toit Roto montées entre 1968 et 1994.</t>
  </si>
  <si>
    <t>845428</t>
  </si>
  <si>
    <t>ZRV M 134/145 8AR1 AV32</t>
  </si>
  <si>
    <t>5901337243434</t>
  </si>
  <si>
    <t>Roto ZRV M 134/145 8AR1 AV32</t>
  </si>
  <si>
    <t>ZRVM134/1458AR1AV32</t>
  </si>
  <si>
    <t>Designo Store occultant ZRV
ZRV M 134/145 8AR1 A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Aluminium
Taille de fenêtre de toit : 134/145
Manuel d’utilisation</t>
  </si>
  <si>
    <t>Designo Store occultant ZRV pour 8AR1; 8SRK ; Type de commande : Manuel ; Coloris des rails : Aluminium ; Dimensions : 134/145 ; Décor : Noir V32. Remplacement de fenêtres de toit Roto montées entre 1968 et 1994.</t>
  </si>
  <si>
    <t>845429</t>
  </si>
  <si>
    <t>ZRV M 134/145 8AR1 AV51</t>
  </si>
  <si>
    <t>5901337243441</t>
  </si>
  <si>
    <t>Roto ZRV M 134/145 8AR1 AV51</t>
  </si>
  <si>
    <t>ZRVM134/1458AR1AV51</t>
  </si>
  <si>
    <t>Designo Store occultant ZRV
ZRV M 134/145 8AR1 A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Aluminium
Taille de fenêtre de toit : 134/145
Manuel d’utilisation</t>
  </si>
  <si>
    <t>Designo Store occultant ZRV pour 8AR1; 8SRK ; Type de commande : Manuel ; Coloris des rails : Aluminium ; Dimensions : 134/145 ; Décor : Fleurs beiges V51. Remplacement de fenêtres de toit Roto montées entre 1968 et 1994.</t>
  </si>
  <si>
    <t>845430</t>
  </si>
  <si>
    <t>ZRV M 134/145 8AR1 AV52</t>
  </si>
  <si>
    <t>5901337243458</t>
  </si>
  <si>
    <t>Roto ZRV M 134/145 8AR1 AV52</t>
  </si>
  <si>
    <t>ZRVM134/1458AR1AV52</t>
  </si>
  <si>
    <t>Designo Store occultant ZRV
ZRV M 134/145 8AR1 A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Aluminium
Taille de fenêtre de toit : 134/145
Manuel d’utilisation</t>
  </si>
  <si>
    <t>Designo Store occultant ZRV pour 8AR1; 8SRK ; Type de commande : Manuel ; Coloris des rails : Aluminium ; Dimensions : 134/145 ; Décor : Lignes beiges V52. Remplacement de fenêtres de toit Roto montées entre 1968 et 1994.</t>
  </si>
  <si>
    <t>845431</t>
  </si>
  <si>
    <t>ZRV M 134/145 8AR1 AV53</t>
  </si>
  <si>
    <t>5901337243465</t>
  </si>
  <si>
    <t>Roto ZRV M 134/145 8AR1 AV53</t>
  </si>
  <si>
    <t>ZRVM134/1458AR1AV53</t>
  </si>
  <si>
    <t>Designo Store occultant ZRV
ZRV M 134/145 8AR1 A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Aluminium
Taille de fenêtre de toit : 134/145
Manuel d’utilisation</t>
  </si>
  <si>
    <t>Designo Store occultant ZRV pour 8AR1; 8SRK ; Type de commande : Manuel ; Coloris des rails : Aluminium ; Dimensions : 134/145 ; Décor : Lignes noires V53. Remplacement de fenêtres de toit Roto montées entre 1968 et 1994.</t>
  </si>
  <si>
    <t>845434</t>
  </si>
  <si>
    <t>ZRV M 134/145 8AR1 AV56</t>
  </si>
  <si>
    <t>5901337243496</t>
  </si>
  <si>
    <t>Roto ZRV M 134/145 8AR1 AV56</t>
  </si>
  <si>
    <t>ZRVM134/1458AR1AV56</t>
  </si>
  <si>
    <t>Designo Store occultant ZRV
ZRV M 134/145 8AR1 A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Aluminium
Taille de fenêtre de toit : 134/145
Manuel d’utilisation</t>
  </si>
  <si>
    <t>Designo Store occultant ZRV pour 8AR1; 8SRK ; Type de commande : Manuel ; Coloris des rails : Aluminium ; Dimensions : 134/145 ; Décor : Pois gris V56. Remplacement de fenêtres de toit Roto montées entre 1968 et 1994.</t>
  </si>
  <si>
    <t>845440</t>
  </si>
  <si>
    <t>ZRV M 134/145 8AR1 AV62</t>
  </si>
  <si>
    <t>5901337243557</t>
  </si>
  <si>
    <t>Roto ZRV M 134/145 8AR1 AV62</t>
  </si>
  <si>
    <t>ZRVM134/1458AR1AV62</t>
  </si>
  <si>
    <t>Designo Store occultant ZRV
ZRV M 134/145 8AR1 A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Aluminium
Taille de fenêtre de toit : 134/145
Manuel d’utilisation</t>
  </si>
  <si>
    <t>Designo Store occultant ZRV pour 8AR1; 8SRK ; Type de commande : Manuel ; Coloris des rails : Aluminium ; Dimensions : 134/145 ; Décor : Étoiles bleu marine V62. Remplacement de fenêtres de toit Roto montées entre 1968 et 1994.</t>
  </si>
  <si>
    <t>886414</t>
  </si>
  <si>
    <t>ZRV M 054/085 8AR1 WV01</t>
  </si>
  <si>
    <t>5901337591313</t>
  </si>
  <si>
    <t>Roto ZRV M 054/085 8AR1 WV01</t>
  </si>
  <si>
    <t>ZRVM054/0858AR1WV01</t>
  </si>
  <si>
    <t>Designo Store occultant ZRV
ZRV M 054/085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54/085
Manuel d’utilisation</t>
  </si>
  <si>
    <t>Designo Store occultant ZRV pour 8AR1; 8SRK ; Type de commande : Manuel ; Coloris des rails : blanc ; Dimensions : 054/085 ; Décor : Blanc V01. Remplacement de fenêtres de toit Roto montées entre 1968 et 1994.</t>
  </si>
  <si>
    <t>886415</t>
  </si>
  <si>
    <t>ZRV M 054/085 8AR1 WV02</t>
  </si>
  <si>
    <t>5901337591320</t>
  </si>
  <si>
    <t>Roto ZRV M 054/085 8AR1 WV02</t>
  </si>
  <si>
    <t>ZRVM054/0858AR1WV02</t>
  </si>
  <si>
    <t>Designo Store occultant ZRV
ZRV M 054/085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54/085
Manuel d’utilisation</t>
  </si>
  <si>
    <t>Designo Store occultant ZRV pour 8AR1; 8SRK ; Type de commande : Manuel ; Coloris des rails : blanc ; Dimensions : 054/085 ; Décor : Marron clair V02. Remplacement de fenêtres de toit Roto montées entre 1968 et 1994.</t>
  </si>
  <si>
    <t>886416</t>
  </si>
  <si>
    <t>ZRV M 054/085 8AR1 WV03</t>
  </si>
  <si>
    <t>5901337591337</t>
  </si>
  <si>
    <t>Roto ZRV M 054/085 8AR1 WV03</t>
  </si>
  <si>
    <t>ZRVM054/0858AR1WV03</t>
  </si>
  <si>
    <t>Designo Store occultant ZRV
ZRV M 054/085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54/085
Manuel d’utilisation</t>
  </si>
  <si>
    <t>Designo Store occultant ZRV pour 8AR1; 8SRK ; Type de commande : Manuel ; Coloris des rails : blanc ; Dimensions : 054/085 ; Décor : Beige V03. Remplacement de fenêtres de toit Roto montées entre 1968 et 1994.</t>
  </si>
  <si>
    <t>886417</t>
  </si>
  <si>
    <t>ZRV M 054/085 8AR1 WV04</t>
  </si>
  <si>
    <t>5901337591344</t>
  </si>
  <si>
    <t>Roto ZRV M 054/085 8AR1 WV04</t>
  </si>
  <si>
    <t>ZRVM054/0858AR1WV04</t>
  </si>
  <si>
    <t>Designo Store occultant ZRV
ZRV M 054/085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54/085
Manuel d’utilisation</t>
  </si>
  <si>
    <t>Designo Store occultant ZRV pour 8AR1; 8SRK ; Type de commande : Manuel ; Coloris des rails : blanc ; Dimensions : 054/085 ; Décor : Beige marron V04. Remplacement de fenêtres de toit Roto montées entre 1968 et 1994.</t>
  </si>
  <si>
    <t>886418</t>
  </si>
  <si>
    <t>ZRV M 054/085 8AR1 WV05</t>
  </si>
  <si>
    <t>5901337591351</t>
  </si>
  <si>
    <t>Roto ZRV M 054/085 8AR1 WV05</t>
  </si>
  <si>
    <t>ZRVM054/0858AR1WV05</t>
  </si>
  <si>
    <t>Designo Store occultant ZRV
ZRV M 054/085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54/085
Manuel d’utilisation</t>
  </si>
  <si>
    <t>Designo Store occultant ZRV pour 8AR1; 8SRK ; Type de commande : Manuel ; Coloris des rails : blanc ; Dimensions : 054/085 ; Décor : Gris clair V05. Remplacement de fenêtres de toit Roto montées entre 1968 et 1994.</t>
  </si>
  <si>
    <t>886419</t>
  </si>
  <si>
    <t>ZRV M 054/085 8AR1 WV06</t>
  </si>
  <si>
    <t>5901337591368</t>
  </si>
  <si>
    <t>Roto ZRV M 054/085 8AR1 WV06</t>
  </si>
  <si>
    <t>ZRVM054/0858AR1WV06</t>
  </si>
  <si>
    <t>Designo Store occultant ZRV
ZRV M 054/08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54/085
Manuel d’utilisation</t>
  </si>
  <si>
    <t>Designo Store occultant ZRV pour 8AR1; 8SRK ; Type de commande : Manuel ; Coloris des rails : blanc ; Dimensions : 054/085 ; Décor : Gris foncé V06. Remplacement de fenêtres de toit Roto montées entre 1968 et 1994.</t>
  </si>
  <si>
    <t>886421</t>
  </si>
  <si>
    <t>ZRV M 054/085 8AR1 WV22</t>
  </si>
  <si>
    <t>5901337591382</t>
  </si>
  <si>
    <t>Roto ZRV M 054/085 8AR1 WV22</t>
  </si>
  <si>
    <t>ZRVM054/0858AR1WV22</t>
  </si>
  <si>
    <t>Designo Store occultant ZRV
ZRV M 054/08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54/085
Manuel d’utilisation</t>
  </si>
  <si>
    <t>Designo Store occultant ZRV pour 8AR1; 8SRK ; Type de commande : Manuel ; Coloris des rails : blanc ; Dimensions : 054/085 ; Décor : Bleu nuit V22. Remplacement de fenêtres de toit Roto montées entre 1968 et 1994.</t>
  </si>
  <si>
    <t>886423</t>
  </si>
  <si>
    <t>ZRV M 054/085 8AR1 WV24</t>
  </si>
  <si>
    <t>5901337591405</t>
  </si>
  <si>
    <t>Roto ZRV M 054/085 8AR1 WV24</t>
  </si>
  <si>
    <t>ZRVM054/0858AR1WV24</t>
  </si>
  <si>
    <t>Designo Store occultant ZRV
ZRV M 054/08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54/085
Manuel d’utilisation</t>
  </si>
  <si>
    <t>Designo Store occultant ZRV pour 8AR1; 8SRK ; Type de commande : Manuel ; Coloris des rails : blanc ; Dimensions : 054/085 ; Décor : Bleu pétrole V24. Remplacement de fenêtres de toit Roto montées entre 1968 et 1994.</t>
  </si>
  <si>
    <t>886424</t>
  </si>
  <si>
    <t>ZRV M 054/085 8AR1 WV25</t>
  </si>
  <si>
    <t>5901337591412</t>
  </si>
  <si>
    <t>Roto ZRV M 054/085 8AR1 WV25</t>
  </si>
  <si>
    <t>ZRVM054/0858AR1WV25</t>
  </si>
  <si>
    <t>Designo Store occultant ZRV
ZRV M 054/08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54/085
Manuel d’utilisation</t>
  </si>
  <si>
    <t>Designo Store occultant ZRV pour 8AR1; 8SRK ; Type de commande : Manuel ; Coloris des rails : blanc ; Dimensions : 054/085 ; Décor : Vert pomme V25. Remplacement de fenêtres de toit Roto montées entre 1968 et 1994.</t>
  </si>
  <si>
    <t>886425</t>
  </si>
  <si>
    <t>ZRV M 054/085 8AR1 WV26</t>
  </si>
  <si>
    <t>5901337591429</t>
  </si>
  <si>
    <t>Roto ZRV M 054/085 8AR1 WV26</t>
  </si>
  <si>
    <t>ZRVM054/0858AR1WV26</t>
  </si>
  <si>
    <t>Designo Store occultant ZRV
ZRV M 054/08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54/085
Manuel d’utilisation</t>
  </si>
  <si>
    <t>Designo Store occultant ZRV pour 8AR1; 8SRK ; Type de commande : Manuel ; Coloris des rails : blanc ; Dimensions : 054/085 ; Décor : Jaune V26. Remplacement de fenêtres de toit Roto montées entre 1968 et 1994.</t>
  </si>
  <si>
    <t>886430</t>
  </si>
  <si>
    <t>ZRV M 054/085 8AR1 WV31</t>
  </si>
  <si>
    <t>5901337591474</t>
  </si>
  <si>
    <t>Roto ZRV M 054/085 8AR1 WV31</t>
  </si>
  <si>
    <t>ZRVM054/0858AR1WV31</t>
  </si>
  <si>
    <t>Designo Store occultant ZRV
ZRV M 054/08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54/085
Manuel d’utilisation</t>
  </si>
  <si>
    <t>Designo Store occultant ZRV pour 8AR1; 8SRK ; Type de commande : Manuel ; Coloris des rails : blanc ; Dimensions : 054/085 ; Décor : Marron V31. Remplacement de fenêtres de toit Roto montées entre 1968 et 1994.</t>
  </si>
  <si>
    <t>886431</t>
  </si>
  <si>
    <t>ZRV M 054/085 8AR1 WV32</t>
  </si>
  <si>
    <t>5901337591481</t>
  </si>
  <si>
    <t>Roto ZRV M 054/085 8AR1 WV32</t>
  </si>
  <si>
    <t>ZRVM054/0858AR1WV32</t>
  </si>
  <si>
    <t>Designo Store occultant ZRV
ZRV M 054/08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54/085
Manuel d’utilisation</t>
  </si>
  <si>
    <t>Designo Store occultant ZRV pour 8AR1; 8SRK ; Type de commande : Manuel ; Coloris des rails : blanc ; Dimensions : 054/085 ; Décor : Noir V32. Remplacement de fenêtres de toit Roto montées entre 1968 et 1994.</t>
  </si>
  <si>
    <t>886432</t>
  </si>
  <si>
    <t>ZRV M 054/085 8AR1 WV51</t>
  </si>
  <si>
    <t>5901337591498</t>
  </si>
  <si>
    <t>Roto ZRV M 054/085 8AR1 WV51</t>
  </si>
  <si>
    <t>ZRVM054/0858AR1WV51</t>
  </si>
  <si>
    <t>Designo Store occultant ZRV
ZRV M 054/08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54/085
Manuel d’utilisation</t>
  </si>
  <si>
    <t>Designo Store occultant ZRV pour 8AR1; 8SRK ; Type de commande : Manuel ; Coloris des rails : blanc ; Dimensions : 054/085 ; Décor : Fleurs beiges V51. Remplacement de fenêtres de toit Roto montées entre 1968 et 1994.</t>
  </si>
  <si>
    <t>886433</t>
  </si>
  <si>
    <t>ZRV M 054/085 8AR1 WV52</t>
  </si>
  <si>
    <t>5901337591504</t>
  </si>
  <si>
    <t>Roto ZRV M 054/085 8AR1 WV52</t>
  </si>
  <si>
    <t>ZRVM054/0858AR1WV52</t>
  </si>
  <si>
    <t>Designo Store occultant ZRV
ZRV M 054/08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54/085
Manuel d’utilisation</t>
  </si>
  <si>
    <t>Designo Store occultant ZRV pour 8AR1; 8SRK ; Type de commande : Manuel ; Coloris des rails : blanc ; Dimensions : 054/085 ; Décor : Lignes beiges V52. Remplacement de fenêtres de toit Roto montées entre 1968 et 1994.</t>
  </si>
  <si>
    <t>886434</t>
  </si>
  <si>
    <t>ZRV M 054/085 8AR1 WV53</t>
  </si>
  <si>
    <t>5901337591511</t>
  </si>
  <si>
    <t>Roto ZRV M 054/085 8AR1 WV53</t>
  </si>
  <si>
    <t>ZRVM054/0858AR1WV53</t>
  </si>
  <si>
    <t>Designo Store occultant ZRV
ZRV M 054/08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54/085
Manuel d’utilisation</t>
  </si>
  <si>
    <t>Designo Store occultant ZRV pour 8AR1; 8SRK ; Type de commande : Manuel ; Coloris des rails : blanc ; Dimensions : 054/085 ; Décor : Lignes noires V53. Remplacement de fenêtres de toit Roto montées entre 1968 et 1994.</t>
  </si>
  <si>
    <t>886437</t>
  </si>
  <si>
    <t>ZRV M 054/085 8AR1 WV56</t>
  </si>
  <si>
    <t>5901337591542</t>
  </si>
  <si>
    <t>Roto ZRV M 054/085 8AR1 WV56</t>
  </si>
  <si>
    <t>ZRVM054/0858AR1WV56</t>
  </si>
  <si>
    <t>Designo Store occultant ZRV
ZRV M 054/08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54/085
Manuel d’utilisation</t>
  </si>
  <si>
    <t>Designo Store occultant ZRV pour 8AR1; 8SRK ; Type de commande : Manuel ; Coloris des rails : blanc ; Dimensions : 054/085 ; Décor : Pois gris V56. Remplacement de fenêtres de toit Roto montées entre 1968 et 1994.</t>
  </si>
  <si>
    <t>886443</t>
  </si>
  <si>
    <t>ZRV M 054/085 8AR1 WV62</t>
  </si>
  <si>
    <t>5901337591603</t>
  </si>
  <si>
    <t>Roto ZRV M 054/085 8AR1 WV62</t>
  </si>
  <si>
    <t>ZRVM054/0858AR1WV62</t>
  </si>
  <si>
    <t>Designo Store occultant ZRV
ZRV M 054/08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54/085
Manuel d’utilisation</t>
  </si>
  <si>
    <t>Designo Store occultant ZRV pour 8AR1; 8SRK ; Type de commande : Manuel ; Coloris des rails : blanc ; Dimensions : 054/085 ; Décor : Étoiles bleu marine V62. Remplacement de fenêtres de toit Roto montées entre 1968 et 1994.</t>
  </si>
  <si>
    <t>886474</t>
  </si>
  <si>
    <t>ZRV M 054/103 8AR1 WV01</t>
  </si>
  <si>
    <t>5901337591917</t>
  </si>
  <si>
    <t>Roto ZRV M 054/103 8AR1 WV01</t>
  </si>
  <si>
    <t>ZRVM054/1038AR1WV01</t>
  </si>
  <si>
    <t>Designo Store occultant ZRV
ZRV M 054/103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54/103
Manuel d’utilisation</t>
  </si>
  <si>
    <t>Designo Store occultant ZRV pour 8AR1; 8SRK ; Type de commande : Manuel ; Coloris des rails : blanc ; Dimensions : 054/103 ; Décor : Blanc V01. Remplacement de fenêtres de toit Roto montées entre 1968 et 1994.</t>
  </si>
  <si>
    <t>886475</t>
  </si>
  <si>
    <t>ZRV M 054/103 8AR1 WV02</t>
  </si>
  <si>
    <t>5901337591924</t>
  </si>
  <si>
    <t>Roto ZRV M 054/103 8AR1 WV02</t>
  </si>
  <si>
    <t>ZRVM054/1038AR1WV02</t>
  </si>
  <si>
    <t>Designo Store occultant ZRV
ZRV M 054/103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54/103
Manuel d’utilisation</t>
  </si>
  <si>
    <t>Designo Store occultant ZRV pour 8AR1; 8SRK ; Type de commande : Manuel ; Coloris des rails : blanc ; Dimensions : 054/103 ; Décor : Marron clair V02. Remplacement de fenêtres de toit Roto montées entre 1968 et 1994.</t>
  </si>
  <si>
    <t>886476</t>
  </si>
  <si>
    <t>ZRV M 054/103 8AR1 WV03</t>
  </si>
  <si>
    <t>5901337591931</t>
  </si>
  <si>
    <t>Roto ZRV M 054/103 8AR1 WV03</t>
  </si>
  <si>
    <t>ZRVM054/1038AR1WV03</t>
  </si>
  <si>
    <t>Designo Store occultant ZRV
ZRV M 054/103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54/103
Manuel d’utilisation</t>
  </si>
  <si>
    <t>Designo Store occultant ZRV pour 8AR1; 8SRK ; Type de commande : Manuel ; Coloris des rails : blanc ; Dimensions : 054/103 ; Décor : Beige V03. Remplacement de fenêtres de toit Roto montées entre 1968 et 1994.</t>
  </si>
  <si>
    <t>886477</t>
  </si>
  <si>
    <t>ZRV M 054/103 8AR1 WV04</t>
  </si>
  <si>
    <t>5901337591948</t>
  </si>
  <si>
    <t>Roto ZRV M 054/103 8AR1 WV04</t>
  </si>
  <si>
    <t>ZRVM054/1038AR1WV04</t>
  </si>
  <si>
    <t>Designo Store occultant ZRV
ZRV M 054/103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54/103
Manuel d’utilisation</t>
  </si>
  <si>
    <t>Designo Store occultant ZRV pour 8AR1; 8SRK ; Type de commande : Manuel ; Coloris des rails : blanc ; Dimensions : 054/103 ; Décor : Beige marron V04. Remplacement de fenêtres de toit Roto montées entre 1968 et 1994.</t>
  </si>
  <si>
    <t>886478</t>
  </si>
  <si>
    <t>ZRV M 054/103 8AR1 WV05</t>
  </si>
  <si>
    <t>5901337591955</t>
  </si>
  <si>
    <t>Roto ZRV M 054/103 8AR1 WV05</t>
  </si>
  <si>
    <t>ZRVM054/1038AR1WV05</t>
  </si>
  <si>
    <t>Designo Store occultant ZRV
ZRV M 054/103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54/103
Manuel d’utilisation</t>
  </si>
  <si>
    <t>Designo Store occultant ZRV pour 8AR1; 8SRK ; Type de commande : Manuel ; Coloris des rails : blanc ; Dimensions : 054/103 ; Décor : Gris clair V05. Remplacement de fenêtres de toit Roto montées entre 1968 et 1994.</t>
  </si>
  <si>
    <t>886479</t>
  </si>
  <si>
    <t>ZRV M 054/103 8AR1 WV06</t>
  </si>
  <si>
    <t>5901337591962</t>
  </si>
  <si>
    <t>Roto ZRV M 054/103 8AR1 WV06</t>
  </si>
  <si>
    <t>ZRVM054/1038AR1WV06</t>
  </si>
  <si>
    <t>Designo Store occultant ZRV
ZRV M 054/103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54/103
Manuel d’utilisation</t>
  </si>
  <si>
    <t>Designo Store occultant ZRV pour 8AR1; 8SRK ; Type de commande : Manuel ; Coloris des rails : blanc ; Dimensions : 054/103 ; Décor : Gris foncé V06. Remplacement de fenêtres de toit Roto montées entre 1968 et 1994.</t>
  </si>
  <si>
    <t>886481</t>
  </si>
  <si>
    <t>ZRV M 054/103 8AR1 WV22</t>
  </si>
  <si>
    <t>5901337591986</t>
  </si>
  <si>
    <t>Roto ZRV M 054/103 8AR1 WV22</t>
  </si>
  <si>
    <t>ZRVM054/1038AR1WV22</t>
  </si>
  <si>
    <t>Designo Store occultant ZRV
ZRV M 054/103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54/103
Manuel d’utilisation</t>
  </si>
  <si>
    <t>Designo Store occultant ZRV pour 8AR1; 8SRK ; Type de commande : Manuel ; Coloris des rails : blanc ; Dimensions : 054/103 ; Décor : Bleu nuit V22. Remplacement de fenêtres de toit Roto montées entre 1968 et 1994.</t>
  </si>
  <si>
    <t>886483</t>
  </si>
  <si>
    <t>ZRV M 054/103 8AR1 WV24</t>
  </si>
  <si>
    <t>5901337592006</t>
  </si>
  <si>
    <t>Roto ZRV M 054/103 8AR1 WV24</t>
  </si>
  <si>
    <t>ZRVM054/1038AR1WV24</t>
  </si>
  <si>
    <t>Designo Store occultant ZRV
ZRV M 054/103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54/103
Manuel d’utilisation</t>
  </si>
  <si>
    <t>Designo Store occultant ZRV pour 8AR1; 8SRK ; Type de commande : Manuel ; Coloris des rails : blanc ; Dimensions : 054/103 ; Décor : Bleu pétrole V24. Remplacement de fenêtres de toit Roto montées entre 1968 et 1994.</t>
  </si>
  <si>
    <t>886484</t>
  </si>
  <si>
    <t>ZRV M 054/103 8AR1 WV25</t>
  </si>
  <si>
    <t>5901337592013</t>
  </si>
  <si>
    <t>Roto ZRV M 054/103 8AR1 WV25</t>
  </si>
  <si>
    <t>ZRVM054/1038AR1WV25</t>
  </si>
  <si>
    <t>Designo Store occultant ZRV
ZRV M 054/103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54/103
Manuel d’utilisation</t>
  </si>
  <si>
    <t>Designo Store occultant ZRV pour 8AR1; 8SRK ; Type de commande : Manuel ; Coloris des rails : blanc ; Dimensions : 054/103 ; Décor : Vert pomme V25. Remplacement de fenêtres de toit Roto montées entre 1968 et 1994.</t>
  </si>
  <si>
    <t>886485</t>
  </si>
  <si>
    <t>ZRV M 054/103 8AR1 WV26</t>
  </si>
  <si>
    <t>5901337592020</t>
  </si>
  <si>
    <t>Roto ZRV M 054/103 8AR1 WV26</t>
  </si>
  <si>
    <t>ZRVM054/1038AR1WV26</t>
  </si>
  <si>
    <t>Designo Store occultant ZRV
ZRV M 054/103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54/103
Manuel d’utilisation</t>
  </si>
  <si>
    <t>Designo Store occultant ZRV pour 8AR1; 8SRK ; Type de commande : Manuel ; Coloris des rails : blanc ; Dimensions : 054/103 ; Décor : Jaune V26. Remplacement de fenêtres de toit Roto montées entre 1968 et 1994.</t>
  </si>
  <si>
    <t>886490</t>
  </si>
  <si>
    <t>ZRV M 054/103 8AR1 WV31</t>
  </si>
  <si>
    <t>5901337592075</t>
  </si>
  <si>
    <t>Roto ZRV M 054/103 8AR1 WV31</t>
  </si>
  <si>
    <t>ZRVM054/1038AR1WV31</t>
  </si>
  <si>
    <t>Designo Store occultant ZRV
ZRV M 054/103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54/103
Manuel d’utilisation</t>
  </si>
  <si>
    <t>Designo Store occultant ZRV pour 8AR1; 8SRK ; Type de commande : Manuel ; Coloris des rails : blanc ; Dimensions : 054/103 ; Décor : Marron V31. Remplacement de fenêtres de toit Roto montées entre 1968 et 1994.</t>
  </si>
  <si>
    <t>886491</t>
  </si>
  <si>
    <t>ZRV M 054/103 8AR1 WV32</t>
  </si>
  <si>
    <t>5901337592082</t>
  </si>
  <si>
    <t>Roto ZRV M 054/103 8AR1 WV32</t>
  </si>
  <si>
    <t>ZRVM054/1038AR1WV32</t>
  </si>
  <si>
    <t>Designo Store occultant ZRV
ZRV M 054/103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54/103
Manuel d’utilisation</t>
  </si>
  <si>
    <t>Designo Store occultant ZRV pour 8AR1; 8SRK ; Type de commande : Manuel ; Coloris des rails : blanc ; Dimensions : 054/103 ; Décor : Noir V32. Remplacement de fenêtres de toit Roto montées entre 1968 et 1994.</t>
  </si>
  <si>
    <t>886492</t>
  </si>
  <si>
    <t>ZRV M 054/103 8AR1 WV51</t>
  </si>
  <si>
    <t>5901337592099</t>
  </si>
  <si>
    <t>Roto ZRV M 054/103 8AR1 WV51</t>
  </si>
  <si>
    <t>ZRVM054/1038AR1WV51</t>
  </si>
  <si>
    <t>Designo Store occultant ZRV
ZRV M 054/103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54/103
Manuel d’utilisation</t>
  </si>
  <si>
    <t>Designo Store occultant ZRV pour 8AR1; 8SRK ; Type de commande : Manuel ; Coloris des rails : blanc ; Dimensions : 054/103 ; Décor : Fleurs beiges V51. Remplacement de fenêtres de toit Roto montées entre 1968 et 1994.</t>
  </si>
  <si>
    <t>886493</t>
  </si>
  <si>
    <t>ZRV M 054/103 8AR1 WV52</t>
  </si>
  <si>
    <t>5901337592105</t>
  </si>
  <si>
    <t>Roto ZRV M 054/103 8AR1 WV52</t>
  </si>
  <si>
    <t>ZRVM054/1038AR1WV52</t>
  </si>
  <si>
    <t>Designo Store occultant ZRV
ZRV M 054/103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54/103
Manuel d’utilisation</t>
  </si>
  <si>
    <t>Designo Store occultant ZRV pour 8AR1; 8SRK ; Type de commande : Manuel ; Coloris des rails : blanc ; Dimensions : 054/103 ; Décor : Lignes beiges V52. Remplacement de fenêtres de toit Roto montées entre 1968 et 1994.</t>
  </si>
  <si>
    <t>886494</t>
  </si>
  <si>
    <t>ZRV M 054/103 8AR1 WV53</t>
  </si>
  <si>
    <t>5901337592112</t>
  </si>
  <si>
    <t>Roto ZRV M 054/103 8AR1 WV53</t>
  </si>
  <si>
    <t>ZRVM054/1038AR1WV53</t>
  </si>
  <si>
    <t>Designo Store occultant ZRV
ZRV M 054/103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54/103
Manuel d’utilisation</t>
  </si>
  <si>
    <t>Designo Store occultant ZRV pour 8AR1; 8SRK ; Type de commande : Manuel ; Coloris des rails : blanc ; Dimensions : 054/103 ; Décor : Lignes noires V53. Remplacement de fenêtres de toit Roto montées entre 1968 et 1994.</t>
  </si>
  <si>
    <t>886497</t>
  </si>
  <si>
    <t>ZRV M 054/103 8AR1 WV56</t>
  </si>
  <si>
    <t>5901337592143</t>
  </si>
  <si>
    <t>Roto ZRV M 054/103 8AR1 WV56</t>
  </si>
  <si>
    <t>ZRVM054/1038AR1WV56</t>
  </si>
  <si>
    <t>Designo Store occultant ZRV
ZRV M 054/103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54/103
Manuel d’utilisation</t>
  </si>
  <si>
    <t>Designo Store occultant ZRV pour 8AR1; 8SRK ; Type de commande : Manuel ; Coloris des rails : blanc ; Dimensions : 054/103 ; Décor : Pois gris V56. Remplacement de fenêtres de toit Roto montées entre 1968 et 1994.</t>
  </si>
  <si>
    <t>886503</t>
  </si>
  <si>
    <t>ZRV M 054/103 8AR1 WV62</t>
  </si>
  <si>
    <t>5901337592204</t>
  </si>
  <si>
    <t>Roto ZRV M 054/103 8AR1 WV62</t>
  </si>
  <si>
    <t>ZRVM054/1038AR1WV62</t>
  </si>
  <si>
    <t>Designo Store occultant ZRV
ZRV M 054/103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54/103
Manuel d’utilisation</t>
  </si>
  <si>
    <t>Designo Store occultant ZRV pour 8AR1; 8SRK ; Type de commande : Manuel ; Coloris des rails : blanc ; Dimensions : 054/103 ; Décor : Étoiles bleu marine V62. Remplacement de fenêtres de toit Roto montées entre 1968 et 1994.</t>
  </si>
  <si>
    <t>886534</t>
  </si>
  <si>
    <t>ZRV M 054/112 8AR1 WV01</t>
  </si>
  <si>
    <t>5901337592518</t>
  </si>
  <si>
    <t>Roto ZRV M 054/112 8AR1 WV01</t>
  </si>
  <si>
    <t>ZRVM054/1128AR1WV01</t>
  </si>
  <si>
    <t>Designo Store occultant ZRV
ZRV M 054/112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54/112
Manuel d’utilisation</t>
  </si>
  <si>
    <t>Designo Store occultant ZRV pour 8AR1; 8SRK ; Type de commande : Manuel ; Coloris des rails : blanc ; Dimensions : 054/112 ; Décor : Blanc V01. Remplacement de fenêtres de toit Roto montées entre 1968 et 1994.</t>
  </si>
  <si>
    <t>886535</t>
  </si>
  <si>
    <t>ZRV M 054/112 8AR1 WV02</t>
  </si>
  <si>
    <t>5901337592525</t>
  </si>
  <si>
    <t>Roto ZRV M 054/112 8AR1 WV02</t>
  </si>
  <si>
    <t>ZRVM054/1128AR1WV02</t>
  </si>
  <si>
    <t>Designo Store occultant ZRV
ZRV M 054/112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54/112
Manuel d’utilisation</t>
  </si>
  <si>
    <t>Designo Store occultant ZRV pour 8AR1; 8SRK ; Type de commande : Manuel ; Coloris des rails : blanc ; Dimensions : 054/112 ; Décor : Marron clair V02. Remplacement de fenêtres de toit Roto montées entre 1968 et 1994.</t>
  </si>
  <si>
    <t>886536</t>
  </si>
  <si>
    <t>ZRV M 054/112 8AR1 WV03</t>
  </si>
  <si>
    <t>5901337592532</t>
  </si>
  <si>
    <t>Roto ZRV M 054/112 8AR1 WV03</t>
  </si>
  <si>
    <t>ZRVM054/1128AR1WV03</t>
  </si>
  <si>
    <t>Designo Store occultant ZRV
ZRV M 054/112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54/112
Manuel d’utilisation</t>
  </si>
  <si>
    <t>Designo Store occultant ZRV pour 8AR1; 8SRK ; Type de commande : Manuel ; Coloris des rails : blanc ; Dimensions : 054/112 ; Décor : Beige V03. Remplacement de fenêtres de toit Roto montées entre 1968 et 1994.</t>
  </si>
  <si>
    <t>886537</t>
  </si>
  <si>
    <t>ZRV M 054/112 8AR1 WV04</t>
  </si>
  <si>
    <t>5901337592549</t>
  </si>
  <si>
    <t>Roto ZRV M 054/112 8AR1 WV04</t>
  </si>
  <si>
    <t>ZRVM054/1128AR1WV04</t>
  </si>
  <si>
    <t>Designo Store occultant ZRV
ZRV M 054/112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54/112
Manuel d’utilisation</t>
  </si>
  <si>
    <t>Designo Store occultant ZRV pour 8AR1; 8SRK ; Type de commande : Manuel ; Coloris des rails : blanc ; Dimensions : 054/112 ; Décor : Beige marron V04. Remplacement de fenêtres de toit Roto montées entre 1968 et 1994.</t>
  </si>
  <si>
    <t>886538</t>
  </si>
  <si>
    <t>ZRV M 054/112 8AR1 WV05</t>
  </si>
  <si>
    <t>5901337592556</t>
  </si>
  <si>
    <t>Roto ZRV M 054/112 8AR1 WV05</t>
  </si>
  <si>
    <t>ZRVM054/1128AR1WV05</t>
  </si>
  <si>
    <t>Designo Store occultant ZRV
ZRV M 054/112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54/112
Manuel d’utilisation</t>
  </si>
  <si>
    <t>Designo Store occultant ZRV pour 8AR1; 8SRK ; Type de commande : Manuel ; Coloris des rails : blanc ; Dimensions : 054/112 ; Décor : Gris clair V05. Remplacement de fenêtres de toit Roto montées entre 1968 et 1994.</t>
  </si>
  <si>
    <t>886539</t>
  </si>
  <si>
    <t>ZRV M 054/112 8AR1 WV06</t>
  </si>
  <si>
    <t>5901337592563</t>
  </si>
  <si>
    <t>Roto ZRV M 054/112 8AR1 WV06</t>
  </si>
  <si>
    <t>ZRVM054/1128AR1WV06</t>
  </si>
  <si>
    <t>Designo Store occultant ZRV
ZRV M 054/112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54/112
Manuel d’utilisation</t>
  </si>
  <si>
    <t>Designo Store occultant ZRV pour 8AR1; 8SRK ; Type de commande : Manuel ; Coloris des rails : blanc ; Dimensions : 054/112 ; Décor : Gris foncé V06. Remplacement de fenêtres de toit Roto montées entre 1968 et 1994.</t>
  </si>
  <si>
    <t>886541</t>
  </si>
  <si>
    <t>ZRV M 054/112 8AR1 WV22</t>
  </si>
  <si>
    <t>5901337592587</t>
  </si>
  <si>
    <t>Roto ZRV M 054/112 8AR1 WV22</t>
  </si>
  <si>
    <t>ZRVM054/1128AR1WV22</t>
  </si>
  <si>
    <t>Designo Store occultant ZRV
ZRV M 054/112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54/112
Manuel d’utilisation</t>
  </si>
  <si>
    <t>Designo Store occultant ZRV pour 8AR1; 8SRK ; Type de commande : Manuel ; Coloris des rails : blanc ; Dimensions : 054/112 ; Décor : Bleu nuit V22. Remplacement de fenêtres de toit Roto montées entre 1968 et 1994.</t>
  </si>
  <si>
    <t>886543</t>
  </si>
  <si>
    <t>ZRV M 054/112 8AR1 WV24</t>
  </si>
  <si>
    <t>5901337592600</t>
  </si>
  <si>
    <t>Roto ZRV M 054/112 8AR1 WV24</t>
  </si>
  <si>
    <t>ZRVM054/1128AR1WV24</t>
  </si>
  <si>
    <t>Designo Store occultant ZRV
ZRV M 054/112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54/112
Manuel d’utilisation</t>
  </si>
  <si>
    <t>Designo Store occultant ZRV pour 8AR1; 8SRK ; Type de commande : Manuel ; Coloris des rails : blanc ; Dimensions : 054/112 ; Décor : Bleu pétrole V24. Remplacement de fenêtres de toit Roto montées entre 1968 et 1994.</t>
  </si>
  <si>
    <t>886544</t>
  </si>
  <si>
    <t>ZRV M 054/112 8AR1 WV25</t>
  </si>
  <si>
    <t>5901337592617</t>
  </si>
  <si>
    <t>Roto ZRV M 054/112 8AR1 WV25</t>
  </si>
  <si>
    <t>ZRVM054/1128AR1WV25</t>
  </si>
  <si>
    <t>Designo Store occultant ZRV
ZRV M 054/112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54/112
Manuel d’utilisation</t>
  </si>
  <si>
    <t>Designo Store occultant ZRV pour 8AR1; 8SRK ; Type de commande : Manuel ; Coloris des rails : blanc ; Dimensions : 054/112 ; Décor : Vert pomme V25. Remplacement de fenêtres de toit Roto montées entre 1968 et 1994.</t>
  </si>
  <si>
    <t>886545</t>
  </si>
  <si>
    <t>ZRV M 054/112 8AR1 WV26</t>
  </si>
  <si>
    <t>5901337592624</t>
  </si>
  <si>
    <t>Roto ZRV M 054/112 8AR1 WV26</t>
  </si>
  <si>
    <t>ZRVM054/1128AR1WV26</t>
  </si>
  <si>
    <t>Designo Store occultant ZRV
ZRV M 054/112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54/112
Manuel d’utilisation</t>
  </si>
  <si>
    <t>Designo Store occultant ZRV pour 8AR1; 8SRK ; Type de commande : Manuel ; Coloris des rails : blanc ; Dimensions : 054/112 ; Décor : Jaune V26. Remplacement de fenêtres de toit Roto montées entre 1968 et 1994.</t>
  </si>
  <si>
    <t>886550</t>
  </si>
  <si>
    <t>ZRV M 054/112 8AR1 WV31</t>
  </si>
  <si>
    <t>5901337592679</t>
  </si>
  <si>
    <t>Roto ZRV M 054/112 8AR1 WV31</t>
  </si>
  <si>
    <t>ZRVM054/1128AR1WV31</t>
  </si>
  <si>
    <t>Designo Store occultant ZRV
ZRV M 054/112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54/112
Manuel d’utilisation</t>
  </si>
  <si>
    <t>Designo Store occultant ZRV pour 8AR1; 8SRK ; Type de commande : Manuel ; Coloris des rails : blanc ; Dimensions : 054/112 ; Décor : Marron V31. Remplacement de fenêtres de toit Roto montées entre 1968 et 1994.</t>
  </si>
  <si>
    <t>886551</t>
  </si>
  <si>
    <t>ZRV M 054/112 8AR1 WV32</t>
  </si>
  <si>
    <t>5901337592686</t>
  </si>
  <si>
    <t>Roto ZRV M 054/112 8AR1 WV32</t>
  </si>
  <si>
    <t>ZRVM054/1128AR1WV32</t>
  </si>
  <si>
    <t>Designo Store occultant ZRV
ZRV M 054/112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54/112
Manuel d’utilisation</t>
  </si>
  <si>
    <t>Designo Store occultant ZRV pour 8AR1; 8SRK ; Type de commande : Manuel ; Coloris des rails : blanc ; Dimensions : 054/112 ; Décor : Noir V32. Remplacement de fenêtres de toit Roto montées entre 1968 et 1994.</t>
  </si>
  <si>
    <t>886552</t>
  </si>
  <si>
    <t>ZRV M 054/112 8AR1 WV51</t>
  </si>
  <si>
    <t>5901337592693</t>
  </si>
  <si>
    <t>Roto ZRV M 054/112 8AR1 WV51</t>
  </si>
  <si>
    <t>ZRVM054/1128AR1WV51</t>
  </si>
  <si>
    <t>Designo Store occultant ZRV
ZRV M 054/112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54/112
Manuel d’utilisation</t>
  </si>
  <si>
    <t>Designo Store occultant ZRV pour 8AR1; 8SRK ; Type de commande : Manuel ; Coloris des rails : blanc ; Dimensions : 054/112 ; Décor : Fleurs beiges V51. Remplacement de fenêtres de toit Roto montées entre 1968 et 1994.</t>
  </si>
  <si>
    <t>886553</t>
  </si>
  <si>
    <t>ZRV M 054/112 8AR1 WV52</t>
  </si>
  <si>
    <t>5901337592709</t>
  </si>
  <si>
    <t>Roto ZRV M 054/112 8AR1 WV52</t>
  </si>
  <si>
    <t>ZRVM054/1128AR1WV52</t>
  </si>
  <si>
    <t>Designo Store occultant ZRV
ZRV M 054/112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54/112
Manuel d’utilisation</t>
  </si>
  <si>
    <t>Designo Store occultant ZRV pour 8AR1; 8SRK ; Type de commande : Manuel ; Coloris des rails : blanc ; Dimensions : 054/112 ; Décor : Lignes beiges V52. Remplacement de fenêtres de toit Roto montées entre 1968 et 1994.</t>
  </si>
  <si>
    <t>886554</t>
  </si>
  <si>
    <t>ZRV M 054/112 8AR1 WV53</t>
  </si>
  <si>
    <t>5901337592716</t>
  </si>
  <si>
    <t>Roto ZRV M 054/112 8AR1 WV53</t>
  </si>
  <si>
    <t>ZRVM054/1128AR1WV53</t>
  </si>
  <si>
    <t>Designo Store occultant ZRV
ZRV M 054/112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54/112
Manuel d’utilisation</t>
  </si>
  <si>
    <t>Designo Store occultant ZRV pour 8AR1; 8SRK ; Type de commande : Manuel ; Coloris des rails : blanc ; Dimensions : 054/112 ; Décor : Lignes noires V53. Remplacement de fenêtres de toit Roto montées entre 1968 et 1994.</t>
  </si>
  <si>
    <t>886557</t>
  </si>
  <si>
    <t>ZRV M 054/112 8AR1 WV56</t>
  </si>
  <si>
    <t>5901337592747</t>
  </si>
  <si>
    <t>Roto ZRV M 054/112 8AR1 WV56</t>
  </si>
  <si>
    <t>ZRVM054/1128AR1WV56</t>
  </si>
  <si>
    <t>Designo Store occultant ZRV
ZRV M 054/112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54/112
Manuel d’utilisation</t>
  </si>
  <si>
    <t>Designo Store occultant ZRV pour 8AR1; 8SRK ; Type de commande : Manuel ; Coloris des rails : blanc ; Dimensions : 054/112 ; Décor : Pois gris V56. Remplacement de fenêtres de toit Roto montées entre 1968 et 1994.</t>
  </si>
  <si>
    <t>886563</t>
  </si>
  <si>
    <t>ZRV M 054/112 8AR1 WV62</t>
  </si>
  <si>
    <t>5901337592808</t>
  </si>
  <si>
    <t>Roto ZRV M 054/112 8AR1 WV62</t>
  </si>
  <si>
    <t>ZRVM054/1128AR1WV62</t>
  </si>
  <si>
    <t>Designo Store occultant ZRV
ZRV M 054/112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54/112
Manuel d’utilisation</t>
  </si>
  <si>
    <t>Designo Store occultant ZRV pour 8AR1; 8SRK ; Type de commande : Manuel ; Coloris des rails : blanc ; Dimensions : 054/112 ; Décor : Étoiles bleu marine V62. Remplacement de fenêtres de toit Roto montées entre 1968 et 1994.</t>
  </si>
  <si>
    <t>886594</t>
  </si>
  <si>
    <t>ZRV M 065/085 8AR1 WV01</t>
  </si>
  <si>
    <t>5901337593119</t>
  </si>
  <si>
    <t>Roto ZRV M 065/085 8AR1 WV01</t>
  </si>
  <si>
    <t>ZRVM065/0858AR1WV01</t>
  </si>
  <si>
    <t>Designo Store occultant ZRV
ZRV M 065/085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65/085
Manuel d’utilisation</t>
  </si>
  <si>
    <t>Designo Store occultant ZRV pour 8AR1; 8SRK ; Type de commande : Manuel ; Coloris des rails : blanc ; Dimensions : 065/085 ; Décor : Blanc V01. Remplacement de fenêtres de toit Roto montées entre 1968 et 1994.</t>
  </si>
  <si>
    <t>886595</t>
  </si>
  <si>
    <t>ZRV M 065/085 8AR1 WV02</t>
  </si>
  <si>
    <t>5901337593126</t>
  </si>
  <si>
    <t>Roto ZRV M 065/085 8AR1 WV02</t>
  </si>
  <si>
    <t>ZRVM065/0858AR1WV02</t>
  </si>
  <si>
    <t>Designo Store occultant ZRV
ZRV M 065/085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65/085
Manuel d’utilisation</t>
  </si>
  <si>
    <t>Designo Store occultant ZRV pour 8AR1; 8SRK ; Type de commande : Manuel ; Coloris des rails : blanc ; Dimensions : 065/085 ; Décor : Marron clair V02. Remplacement de fenêtres de toit Roto montées entre 1968 et 1994.</t>
  </si>
  <si>
    <t>886596</t>
  </si>
  <si>
    <t>ZRV M 065/085 8AR1 WV03</t>
  </si>
  <si>
    <t>5901337593133</t>
  </si>
  <si>
    <t>Roto ZRV M 065/085 8AR1 WV03</t>
  </si>
  <si>
    <t>ZRVM065/0858AR1WV03</t>
  </si>
  <si>
    <t>Designo Store occultant ZRV
ZRV M 065/085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65/085
Manuel d’utilisation</t>
  </si>
  <si>
    <t>Designo Store occultant ZRV pour 8AR1; 8SRK ; Type de commande : Manuel ; Coloris des rails : blanc ; Dimensions : 065/085 ; Décor : Beige V03. Remplacement de fenêtres de toit Roto montées entre 1968 et 1994.</t>
  </si>
  <si>
    <t>886597</t>
  </si>
  <si>
    <t>ZRV M 065/085 8AR1 WV04</t>
  </si>
  <si>
    <t>5901337593140</t>
  </si>
  <si>
    <t>Roto ZRV M 065/085 8AR1 WV04</t>
  </si>
  <si>
    <t>ZRVM065/0858AR1WV04</t>
  </si>
  <si>
    <t>Designo Store occultant ZRV
ZRV M 065/085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65/085
Manuel d’utilisation</t>
  </si>
  <si>
    <t>Designo Store occultant ZRV pour 8AR1; 8SRK ; Type de commande : Manuel ; Coloris des rails : blanc ; Dimensions : 065/085 ; Décor : Beige marron V04. Remplacement de fenêtres de toit Roto montées entre 1968 et 1994.</t>
  </si>
  <si>
    <t>886598</t>
  </si>
  <si>
    <t>ZRV M 065/085 8AR1 WV05</t>
  </si>
  <si>
    <t>5901337593157</t>
  </si>
  <si>
    <t>Roto ZRV M 065/085 8AR1 WV05</t>
  </si>
  <si>
    <t>ZRVM065/0858AR1WV05</t>
  </si>
  <si>
    <t>Designo Store occultant ZRV
ZRV M 065/085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65/085
Manuel d’utilisation</t>
  </si>
  <si>
    <t>Designo Store occultant ZRV pour 8AR1; 8SRK ; Type de commande : Manuel ; Coloris des rails : blanc ; Dimensions : 065/085 ; Décor : Gris clair V05. Remplacement de fenêtres de toit Roto montées entre 1968 et 1994.</t>
  </si>
  <si>
    <t>886599</t>
  </si>
  <si>
    <t>ZRV M 065/085 8AR1 WV06</t>
  </si>
  <si>
    <t>5901337593164</t>
  </si>
  <si>
    <t>Roto ZRV M 065/085 8AR1 WV06</t>
  </si>
  <si>
    <t>ZRVM065/0858AR1WV06</t>
  </si>
  <si>
    <t>Designo Store occultant ZRV
ZRV M 065/08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65/085
Manuel d’utilisation</t>
  </si>
  <si>
    <t>Designo Store occultant ZRV pour 8AR1; 8SRK ; Type de commande : Manuel ; Coloris des rails : blanc ; Dimensions : 065/085 ; Décor : Gris foncé V06. Remplacement de fenêtres de toit Roto montées entre 1968 et 1994.</t>
  </si>
  <si>
    <t>886601</t>
  </si>
  <si>
    <t>ZRV M 065/085 8AR1 WV22</t>
  </si>
  <si>
    <t>5901337593188</t>
  </si>
  <si>
    <t>Roto ZRV M 065/085 8AR1 WV22</t>
  </si>
  <si>
    <t>ZRVM065/0858AR1WV22</t>
  </si>
  <si>
    <t>Designo Store occultant ZRV
ZRV M 065/08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65/085
Manuel d’utilisation</t>
  </si>
  <si>
    <t>Designo Store occultant ZRV pour 8AR1; 8SRK ; Type de commande : Manuel ; Coloris des rails : blanc ; Dimensions : 065/085 ; Décor : Bleu nuit V22. Remplacement de fenêtres de toit Roto montées entre 1968 et 1994.</t>
  </si>
  <si>
    <t>886603</t>
  </si>
  <si>
    <t>ZRV M 065/085 8AR1 WV24</t>
  </si>
  <si>
    <t>5901337593201</t>
  </si>
  <si>
    <t>Roto ZRV M 065/085 8AR1 WV24</t>
  </si>
  <si>
    <t>ZRVM065/0858AR1WV24</t>
  </si>
  <si>
    <t>Designo Store occultant ZRV
ZRV M 065/08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65/085
Manuel d’utilisation</t>
  </si>
  <si>
    <t>Designo Store occultant ZRV pour 8AR1; 8SRK ; Type de commande : Manuel ; Coloris des rails : blanc ; Dimensions : 065/085 ; Décor : Bleu pétrole V24. Remplacement de fenêtres de toit Roto montées entre 1968 et 1994.</t>
  </si>
  <si>
    <t>886604</t>
  </si>
  <si>
    <t>ZRV M 065/085 8AR1 WV25</t>
  </si>
  <si>
    <t>5901337593218</t>
  </si>
  <si>
    <t>Roto ZRV M 065/085 8AR1 WV25</t>
  </si>
  <si>
    <t>ZRVM065/0858AR1WV25</t>
  </si>
  <si>
    <t>Designo Store occultant ZRV
ZRV M 065/08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65/085
Manuel d’utilisation</t>
  </si>
  <si>
    <t>Designo Store occultant ZRV pour 8AR1; 8SRK ; Type de commande : Manuel ; Coloris des rails : blanc ; Dimensions : 065/085 ; Décor : Vert pomme V25. Remplacement de fenêtres de toit Roto montées entre 1968 et 1994.</t>
  </si>
  <si>
    <t>886605</t>
  </si>
  <si>
    <t>ZRV M 065/085 8AR1 WV26</t>
  </si>
  <si>
    <t>5901337593225</t>
  </si>
  <si>
    <t>Roto ZRV M 065/085 8AR1 WV26</t>
  </si>
  <si>
    <t>ZRVM065/0858AR1WV26</t>
  </si>
  <si>
    <t>Designo Store occultant ZRV
ZRV M 065/08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65/085
Manuel d’utilisation</t>
  </si>
  <si>
    <t>Designo Store occultant ZRV pour 8AR1; 8SRK ; Type de commande : Manuel ; Coloris des rails : blanc ; Dimensions : 065/085 ; Décor : Jaune V26. Remplacement de fenêtres de toit Roto montées entre 1968 et 1994.</t>
  </si>
  <si>
    <t>886610</t>
  </si>
  <si>
    <t>ZRV M 065/085 8AR1 WV31</t>
  </si>
  <si>
    <t>5901337593270</t>
  </si>
  <si>
    <t>Roto ZRV M 065/085 8AR1 WV31</t>
  </si>
  <si>
    <t>ZRVM065/0858AR1WV31</t>
  </si>
  <si>
    <t>Designo Store occultant ZRV
ZRV M 065/08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65/085
Manuel d’utilisation</t>
  </si>
  <si>
    <t>Designo Store occultant ZRV pour 8AR1; 8SRK ; Type de commande : Manuel ; Coloris des rails : blanc ; Dimensions : 065/085 ; Décor : Marron V31. Remplacement de fenêtres de toit Roto montées entre 1968 et 1994.</t>
  </si>
  <si>
    <t>886611</t>
  </si>
  <si>
    <t>ZRV M 065/085 8AR1 WV32</t>
  </si>
  <si>
    <t>5901337593287</t>
  </si>
  <si>
    <t>Roto ZRV M 065/085 8AR1 WV32</t>
  </si>
  <si>
    <t>ZRVM065/0858AR1WV32</t>
  </si>
  <si>
    <t>Designo Store occultant ZRV
ZRV M 065/08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65/085
Manuel d’utilisation</t>
  </si>
  <si>
    <t>Designo Store occultant ZRV pour 8AR1; 8SRK ; Type de commande : Manuel ; Coloris des rails : blanc ; Dimensions : 065/085 ; Décor : Noir V32. Remplacement de fenêtres de toit Roto montées entre 1968 et 1994.</t>
  </si>
  <si>
    <t>886612</t>
  </si>
  <si>
    <t>ZRV M 065/085 8AR1 WV51</t>
  </si>
  <si>
    <t>5901337593294</t>
  </si>
  <si>
    <t>Roto ZRV M 065/085 8AR1 WV51</t>
  </si>
  <si>
    <t>ZRVM065/0858AR1WV51</t>
  </si>
  <si>
    <t>Designo Store occultant ZRV
ZRV M 065/08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65/085
Manuel d’utilisation</t>
  </si>
  <si>
    <t>Designo Store occultant ZRV pour 8AR1; 8SRK ; Type de commande : Manuel ; Coloris des rails : blanc ; Dimensions : 065/085 ; Décor : Fleurs beiges V51. Remplacement de fenêtres de toit Roto montées entre 1968 et 1994.</t>
  </si>
  <si>
    <t>886613</t>
  </si>
  <si>
    <t>ZRV M 065/085 8AR1 WV52</t>
  </si>
  <si>
    <t>5901337593300</t>
  </si>
  <si>
    <t>Roto ZRV M 065/085 8AR1 WV52</t>
  </si>
  <si>
    <t>ZRVM065/0858AR1WV52</t>
  </si>
  <si>
    <t>Designo Store occultant ZRV
ZRV M 065/08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65/085
Manuel d’utilisation</t>
  </si>
  <si>
    <t>Designo Store occultant ZRV pour 8AR1; 8SRK ; Type de commande : Manuel ; Coloris des rails : blanc ; Dimensions : 065/085 ; Décor : Lignes beiges V52. Remplacement de fenêtres de toit Roto montées entre 1968 et 1994.</t>
  </si>
  <si>
    <t>886614</t>
  </si>
  <si>
    <t>ZRV M 065/085 8AR1 WV53</t>
  </si>
  <si>
    <t>5901337593317</t>
  </si>
  <si>
    <t>Roto ZRV M 065/085 8AR1 WV53</t>
  </si>
  <si>
    <t>ZRVM065/0858AR1WV53</t>
  </si>
  <si>
    <t>Designo Store occultant ZRV
ZRV M 065/08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65/085
Manuel d’utilisation</t>
  </si>
  <si>
    <t>Designo Store occultant ZRV pour 8AR1; 8SRK ; Type de commande : Manuel ; Coloris des rails : blanc ; Dimensions : 065/085 ; Décor : Lignes noires V53. Remplacement de fenêtres de toit Roto montées entre 1968 et 1994.</t>
  </si>
  <si>
    <t>886617</t>
  </si>
  <si>
    <t>ZRV M 065/085 8AR1 WV56</t>
  </si>
  <si>
    <t>5901337593348</t>
  </si>
  <si>
    <t>Roto ZRV M 065/085 8AR1 WV56</t>
  </si>
  <si>
    <t>ZRVM065/0858AR1WV56</t>
  </si>
  <si>
    <t>Designo Store occultant ZRV
ZRV M 065/08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65/085
Manuel d’utilisation</t>
  </si>
  <si>
    <t>Designo Store occultant ZRV pour 8AR1; 8SRK ; Type de commande : Manuel ; Coloris des rails : blanc ; Dimensions : 065/085 ; Décor : Pois gris V56. Remplacement de fenêtres de toit Roto montées entre 1968 et 1994.</t>
  </si>
  <si>
    <t>886623</t>
  </si>
  <si>
    <t>ZRV M 065/085 8AR1 WV62</t>
  </si>
  <si>
    <t>5901337593409</t>
  </si>
  <si>
    <t>Roto ZRV M 065/085 8AR1 WV62</t>
  </si>
  <si>
    <t>ZRVM065/0858AR1WV62</t>
  </si>
  <si>
    <t>Designo Store occultant ZRV
ZRV M 065/08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65/085
Manuel d’utilisation</t>
  </si>
  <si>
    <t>Designo Store occultant ZRV pour 8AR1; 8SRK ; Type de commande : Manuel ; Coloris des rails : blanc ; Dimensions : 065/085 ; Décor : Étoiles bleu marine V62. Remplacement de fenêtres de toit Roto montées entre 1968 et 1994.</t>
  </si>
  <si>
    <t>886654</t>
  </si>
  <si>
    <t>ZRV M 065/103 8AR1 WV01</t>
  </si>
  <si>
    <t>5901337593713</t>
  </si>
  <si>
    <t>Roto ZRV M 065/103 8AR1 WV01</t>
  </si>
  <si>
    <t>ZRVM065/1038AR1WV01</t>
  </si>
  <si>
    <t>Designo Store occultant ZRV
ZRV M 065/103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65/103
Manuel d’utilisation</t>
  </si>
  <si>
    <t>Designo Store occultant ZRV pour 8AR1; 8SRK ; Type de commande : Manuel ; Coloris des rails : blanc ; Dimensions : 065/103 ; Décor : Blanc V01. Remplacement de fenêtres de toit Roto montées entre 1968 et 1994.</t>
  </si>
  <si>
    <t>886655</t>
  </si>
  <si>
    <t>ZRV M 065/103 8AR1 WV02</t>
  </si>
  <si>
    <t>5901337593720</t>
  </si>
  <si>
    <t>Roto ZRV M 065/103 8AR1 WV02</t>
  </si>
  <si>
    <t>ZRVM065/1038AR1WV02</t>
  </si>
  <si>
    <t>Designo Store occultant ZRV
ZRV M 065/103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65/103
Manuel d’utilisation</t>
  </si>
  <si>
    <t>Designo Store occultant ZRV pour 8AR1; 8SRK ; Type de commande : Manuel ; Coloris des rails : blanc ; Dimensions : 065/103 ; Décor : Marron clair V02. Remplacement de fenêtres de toit Roto montées entre 1968 et 1994.</t>
  </si>
  <si>
    <t>886656</t>
  </si>
  <si>
    <t>ZRV M 065/103 8AR1 WV03</t>
  </si>
  <si>
    <t>5901337593737</t>
  </si>
  <si>
    <t>Roto ZRV M 065/103 8AR1 WV03</t>
  </si>
  <si>
    <t>ZRVM065/1038AR1WV03</t>
  </si>
  <si>
    <t>Designo Store occultant ZRV
ZRV M 065/103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65/103
Manuel d’utilisation</t>
  </si>
  <si>
    <t>Designo Store occultant ZRV pour 8AR1; 8SRK ; Type de commande : Manuel ; Coloris des rails : blanc ; Dimensions : 065/103 ; Décor : Beige V03. Remplacement de fenêtres de toit Roto montées entre 1968 et 1994.</t>
  </si>
  <si>
    <t>886657</t>
  </si>
  <si>
    <t>ZRV M 065/103 8AR1 WV04</t>
  </si>
  <si>
    <t>5901337593744</t>
  </si>
  <si>
    <t>Roto ZRV M 065/103 8AR1 WV04</t>
  </si>
  <si>
    <t>ZRVM065/1038AR1WV04</t>
  </si>
  <si>
    <t>Designo Store occultant ZRV
ZRV M 065/103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65/103
Manuel d’utilisation</t>
  </si>
  <si>
    <t>Designo Store occultant ZRV pour 8AR1; 8SRK ; Type de commande : Manuel ; Coloris des rails : blanc ; Dimensions : 065/103 ; Décor : Beige marron V04. Remplacement de fenêtres de toit Roto montées entre 1968 et 1994.</t>
  </si>
  <si>
    <t>886658</t>
  </si>
  <si>
    <t>ZRV M 065/103 8AR1 WV05</t>
  </si>
  <si>
    <t>5901337593751</t>
  </si>
  <si>
    <t>Roto ZRV M 065/103 8AR1 WV05</t>
  </si>
  <si>
    <t>ZRVM065/1038AR1WV05</t>
  </si>
  <si>
    <t>Designo Store occultant ZRV
ZRV M 065/103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65/103
Manuel d’utilisation</t>
  </si>
  <si>
    <t>Designo Store occultant ZRV pour 8AR1; 8SRK ; Type de commande : Manuel ; Coloris des rails : blanc ; Dimensions : 065/103 ; Décor : Gris clair V05. Remplacement de fenêtres de toit Roto montées entre 1968 et 1994.</t>
  </si>
  <si>
    <t>886659</t>
  </si>
  <si>
    <t>ZRV M 065/103 8AR1 WV06</t>
  </si>
  <si>
    <t>5901337593768</t>
  </si>
  <si>
    <t>Roto ZRV M 065/103 8AR1 WV06</t>
  </si>
  <si>
    <t>ZRVM065/1038AR1WV06</t>
  </si>
  <si>
    <t>Designo Store occultant ZRV
ZRV M 065/103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65/103
Manuel d’utilisation</t>
  </si>
  <si>
    <t>Designo Store occultant ZRV pour 8AR1; 8SRK ; Type de commande : Manuel ; Coloris des rails : blanc ; Dimensions : 065/103 ; Décor : Gris foncé V06. Remplacement de fenêtres de toit Roto montées entre 1968 et 1994.</t>
  </si>
  <si>
    <t>886661</t>
  </si>
  <si>
    <t>ZRV M 065/103 8AR1 WV22</t>
  </si>
  <si>
    <t>5901337593782</t>
  </si>
  <si>
    <t>Roto ZRV M 065/103 8AR1 WV22</t>
  </si>
  <si>
    <t>ZRVM065/1038AR1WV22</t>
  </si>
  <si>
    <t>Designo Store occultant ZRV
ZRV M 065/103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65/103
Manuel d’utilisation</t>
  </si>
  <si>
    <t>Designo Store occultant ZRV pour 8AR1; 8SRK ; Type de commande : Manuel ; Coloris des rails : blanc ; Dimensions : 065/103 ; Décor : Bleu nuit V22. Remplacement de fenêtres de toit Roto montées entre 1968 et 1994.</t>
  </si>
  <si>
    <t>886663</t>
  </si>
  <si>
    <t>ZRV M 065/103 8AR1 WV24</t>
  </si>
  <si>
    <t>5901337593805</t>
  </si>
  <si>
    <t>Roto ZRV M 065/103 8AR1 WV24</t>
  </si>
  <si>
    <t>ZRVM065/1038AR1WV24</t>
  </si>
  <si>
    <t>Designo Store occultant ZRV
ZRV M 065/103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65/103
Manuel d’utilisation</t>
  </si>
  <si>
    <t>Designo Store occultant ZRV pour 8AR1; 8SRK ; Type de commande : Manuel ; Coloris des rails : blanc ; Dimensions : 065/103 ; Décor : Bleu pétrole V24. Remplacement de fenêtres de toit Roto montées entre 1968 et 1994.</t>
  </si>
  <si>
    <t>886664</t>
  </si>
  <si>
    <t>ZRV M 065/103 8AR1 WV25</t>
  </si>
  <si>
    <t>5901337593812</t>
  </si>
  <si>
    <t>Roto ZRV M 065/103 8AR1 WV25</t>
  </si>
  <si>
    <t>ZRVM065/1038AR1WV25</t>
  </si>
  <si>
    <t>Designo Store occultant ZRV
ZRV M 065/103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65/103
Manuel d’utilisation</t>
  </si>
  <si>
    <t>Designo Store occultant ZRV pour 8AR1; 8SRK ; Type de commande : Manuel ; Coloris des rails : blanc ; Dimensions : 065/103 ; Décor : Vert pomme V25. Remplacement de fenêtres de toit Roto montées entre 1968 et 1994.</t>
  </si>
  <si>
    <t>886665</t>
  </si>
  <si>
    <t>ZRV M 065/103 8AR1 WV26</t>
  </si>
  <si>
    <t>5901337593829</t>
  </si>
  <si>
    <t>Roto ZRV M 065/103 8AR1 WV26</t>
  </si>
  <si>
    <t>ZRVM065/1038AR1WV26</t>
  </si>
  <si>
    <t>Designo Store occultant ZRV
ZRV M 065/103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65/103
Manuel d’utilisation</t>
  </si>
  <si>
    <t>Designo Store occultant ZRV pour 8AR1; 8SRK ; Type de commande : Manuel ; Coloris des rails : blanc ; Dimensions : 065/103 ; Décor : Jaune V26. Remplacement de fenêtres de toit Roto montées entre 1968 et 1994.</t>
  </si>
  <si>
    <t>886670</t>
  </si>
  <si>
    <t>ZRV M 065/103 8AR1 WV31</t>
  </si>
  <si>
    <t>5901337593874</t>
  </si>
  <si>
    <t>Roto ZRV M 065/103 8AR1 WV31</t>
  </si>
  <si>
    <t>ZRVM065/1038AR1WV31</t>
  </si>
  <si>
    <t>Designo Store occultant ZRV
ZRV M 065/103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65/103
Manuel d’utilisation</t>
  </si>
  <si>
    <t>Designo Store occultant ZRV pour 8AR1; 8SRK ; Type de commande : Manuel ; Coloris des rails : blanc ; Dimensions : 065/103 ; Décor : Marron V31. Remplacement de fenêtres de toit Roto montées entre 1968 et 1994.</t>
  </si>
  <si>
    <t>886671</t>
  </si>
  <si>
    <t>ZRV M 065/103 8AR1 WV32</t>
  </si>
  <si>
    <t>5901337593881</t>
  </si>
  <si>
    <t>Roto ZRV M 065/103 8AR1 WV32</t>
  </si>
  <si>
    <t>ZRVM065/1038AR1WV32</t>
  </si>
  <si>
    <t>Designo Store occultant ZRV
ZRV M 065/103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65/103
Manuel d’utilisation</t>
  </si>
  <si>
    <t>Designo Store occultant ZRV pour 8AR1; 8SRK ; Type de commande : Manuel ; Coloris des rails : blanc ; Dimensions : 065/103 ; Décor : Noir V32. Remplacement de fenêtres de toit Roto montées entre 1968 et 1994.</t>
  </si>
  <si>
    <t>886672</t>
  </si>
  <si>
    <t>ZRV M 065/103 8AR1 WV51</t>
  </si>
  <si>
    <t>5901337593898</t>
  </si>
  <si>
    <t>Roto ZRV M 065/103 8AR1 WV51</t>
  </si>
  <si>
    <t>ZRVM065/1038AR1WV51</t>
  </si>
  <si>
    <t>Designo Store occultant ZRV
ZRV M 065/103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65/103
Manuel d’utilisation</t>
  </si>
  <si>
    <t>Designo Store occultant ZRV pour 8AR1; 8SRK ; Type de commande : Manuel ; Coloris des rails : blanc ; Dimensions : 065/103 ; Décor : Fleurs beiges V51. Remplacement de fenêtres de toit Roto montées entre 1968 et 1994.</t>
  </si>
  <si>
    <t>886673</t>
  </si>
  <si>
    <t>ZRV M 065/103 8AR1 WV52</t>
  </si>
  <si>
    <t>5901337593904</t>
  </si>
  <si>
    <t>Roto ZRV M 065/103 8AR1 WV52</t>
  </si>
  <si>
    <t>ZRVM065/1038AR1WV52</t>
  </si>
  <si>
    <t>Designo Store occultant ZRV
ZRV M 065/103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65/103
Manuel d’utilisation</t>
  </si>
  <si>
    <t>Designo Store occultant ZRV pour 8AR1; 8SRK ; Type de commande : Manuel ; Coloris des rails : blanc ; Dimensions : 065/103 ; Décor : Lignes beiges V52. Remplacement de fenêtres de toit Roto montées entre 1968 et 1994.</t>
  </si>
  <si>
    <t>886674</t>
  </si>
  <si>
    <t>ZRV M 065/103 8AR1 WV53</t>
  </si>
  <si>
    <t>5901337593911</t>
  </si>
  <si>
    <t>Roto ZRV M 065/103 8AR1 WV53</t>
  </si>
  <si>
    <t>ZRVM065/1038AR1WV53</t>
  </si>
  <si>
    <t>Designo Store occultant ZRV
ZRV M 065/103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65/103
Manuel d’utilisation</t>
  </si>
  <si>
    <t>Designo Store occultant ZRV pour 8AR1; 8SRK ; Type de commande : Manuel ; Coloris des rails : blanc ; Dimensions : 065/103 ; Décor : Lignes noires V53. Remplacement de fenêtres de toit Roto montées entre 1968 et 1994.</t>
  </si>
  <si>
    <t>886677</t>
  </si>
  <si>
    <t>ZRV M 065/103 8AR1 WV56</t>
  </si>
  <si>
    <t>5901337593942</t>
  </si>
  <si>
    <t>Roto ZRV M 065/103 8AR1 WV56</t>
  </si>
  <si>
    <t>ZRVM065/1038AR1WV56</t>
  </si>
  <si>
    <t>Designo Store occultant ZRV
ZRV M 065/103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65/103
Manuel d’utilisation</t>
  </si>
  <si>
    <t>Designo Store occultant ZRV pour 8AR1; 8SRK ; Type de commande : Manuel ; Coloris des rails : blanc ; Dimensions : 065/103 ; Décor : Pois gris V56. Remplacement de fenêtres de toit Roto montées entre 1968 et 1994.</t>
  </si>
  <si>
    <t>886683</t>
  </si>
  <si>
    <t>ZRV M 065/103 8AR1 WV62</t>
  </si>
  <si>
    <t>5901337594000</t>
  </si>
  <si>
    <t>Roto ZRV M 065/103 8AR1 WV62</t>
  </si>
  <si>
    <t>ZRVM065/1038AR1WV62</t>
  </si>
  <si>
    <t>Designo Store occultant ZRV
ZRV M 065/103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65/103
Manuel d’utilisation</t>
  </si>
  <si>
    <t>Designo Store occultant ZRV pour 8AR1; 8SRK ; Type de commande : Manuel ; Coloris des rails : blanc ; Dimensions : 065/103 ; Décor : Étoiles bleu marine V62. Remplacement de fenêtres de toit Roto montées entre 1968 et 1994.</t>
  </si>
  <si>
    <t>886714</t>
  </si>
  <si>
    <t>ZRV M 065/112 8AR1 WV01</t>
  </si>
  <si>
    <t>5901337594314</t>
  </si>
  <si>
    <t>Roto ZRV M 065/112 8AR1 WV01</t>
  </si>
  <si>
    <t>ZRVM065/1128AR1WV01</t>
  </si>
  <si>
    <t>Designo Store occultant ZRV
ZRV M 065/112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65/112
Manuel d’utilisation</t>
  </si>
  <si>
    <t>Designo Store occultant ZRV pour 8AR1; 8SRK ; Type de commande : Manuel ; Coloris des rails : blanc ; Dimensions : 065/112 ; Décor : Blanc V01. Remplacement de fenêtres de toit Roto montées entre 1968 et 1994.</t>
  </si>
  <si>
    <t>886715</t>
  </si>
  <si>
    <t>ZRV M 065/112 8AR1 WV02</t>
  </si>
  <si>
    <t>5901337594321</t>
  </si>
  <si>
    <t>Roto ZRV M 065/112 8AR1 WV02</t>
  </si>
  <si>
    <t>ZRVM065/1128AR1WV02</t>
  </si>
  <si>
    <t>Designo Store occultant ZRV
ZRV M 065/112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65/112
Manuel d’utilisation</t>
  </si>
  <si>
    <t>Designo Store occultant ZRV pour 8AR1; 8SRK ; Type de commande : Manuel ; Coloris des rails : blanc ; Dimensions : 065/112 ; Décor : Marron clair V02. Remplacement de fenêtres de toit Roto montées entre 1968 et 1994.</t>
  </si>
  <si>
    <t>886716</t>
  </si>
  <si>
    <t>ZRV M 065/112 8AR1 WV03</t>
  </si>
  <si>
    <t>5901337594338</t>
  </si>
  <si>
    <t>Roto ZRV M 065/112 8AR1 WV03</t>
  </si>
  <si>
    <t>ZRVM065/1128AR1WV03</t>
  </si>
  <si>
    <t>Designo Store occultant ZRV
ZRV M 065/112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65/112
Manuel d’utilisation</t>
  </si>
  <si>
    <t>Designo Store occultant ZRV pour 8AR1; 8SRK ; Type de commande : Manuel ; Coloris des rails : blanc ; Dimensions : 065/112 ; Décor : Beige V03. Remplacement de fenêtres de toit Roto montées entre 1968 et 1994.</t>
  </si>
  <si>
    <t>886717</t>
  </si>
  <si>
    <t>ZRV M 065/112 8AR1 WV04</t>
  </si>
  <si>
    <t>5901337594345</t>
  </si>
  <si>
    <t>Roto ZRV M 065/112 8AR1 WV04</t>
  </si>
  <si>
    <t>ZRVM065/1128AR1WV04</t>
  </si>
  <si>
    <t>Designo Store occultant ZRV
ZRV M 065/112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65/112
Manuel d’utilisation</t>
  </si>
  <si>
    <t>Designo Store occultant ZRV pour 8AR1; 8SRK ; Type de commande : Manuel ; Coloris des rails : blanc ; Dimensions : 065/112 ; Décor : Beige marron V04. Remplacement de fenêtres de toit Roto montées entre 1968 et 1994.</t>
  </si>
  <si>
    <t>886718</t>
  </si>
  <si>
    <t>ZRV M 065/112 8AR1 WV05</t>
  </si>
  <si>
    <t>5901337594352</t>
  </si>
  <si>
    <t>Roto ZRV M 065/112 8AR1 WV05</t>
  </si>
  <si>
    <t>ZRVM065/1128AR1WV05</t>
  </si>
  <si>
    <t>Designo Store occultant ZRV
ZRV M 065/112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65/112
Manuel d’utilisation</t>
  </si>
  <si>
    <t>Designo Store occultant ZRV pour 8AR1; 8SRK ; Type de commande : Manuel ; Coloris des rails : blanc ; Dimensions : 065/112 ; Décor : Gris clair V05. Remplacement de fenêtres de toit Roto montées entre 1968 et 1994.</t>
  </si>
  <si>
    <t>886719</t>
  </si>
  <si>
    <t>ZRV M 065/112 8AR1 WV06</t>
  </si>
  <si>
    <t>5901337594369</t>
  </si>
  <si>
    <t>Roto ZRV M 065/112 8AR1 WV06</t>
  </si>
  <si>
    <t>ZRVM065/1128AR1WV06</t>
  </si>
  <si>
    <t>Designo Store occultant ZRV
ZRV M 065/112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65/112
Manuel d’utilisation</t>
  </si>
  <si>
    <t>Designo Store occultant ZRV pour 8AR1; 8SRK ; Type de commande : Manuel ; Coloris des rails : blanc ; Dimensions : 065/112 ; Décor : Gris foncé V06. Remplacement de fenêtres de toit Roto montées entre 1968 et 1994.</t>
  </si>
  <si>
    <t>886721</t>
  </si>
  <si>
    <t>ZRV M 065/112 8AR1 WV22</t>
  </si>
  <si>
    <t>5901337594383</t>
  </si>
  <si>
    <t>Roto ZRV M 065/112 8AR1 WV22</t>
  </si>
  <si>
    <t>ZRVM065/1128AR1WV22</t>
  </si>
  <si>
    <t>Designo Store occultant ZRV
ZRV M 065/112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65/112
Manuel d’utilisation</t>
  </si>
  <si>
    <t>Designo Store occultant ZRV pour 8AR1; 8SRK ; Type de commande : Manuel ; Coloris des rails : blanc ; Dimensions : 065/112 ; Décor : Bleu nuit V22. Remplacement de fenêtres de toit Roto montées entre 1968 et 1994.</t>
  </si>
  <si>
    <t>886723</t>
  </si>
  <si>
    <t>ZRV M 065/112 8AR1 WV24</t>
  </si>
  <si>
    <t>5901337594406</t>
  </si>
  <si>
    <t>Roto ZRV M 065/112 8AR1 WV24</t>
  </si>
  <si>
    <t>ZRVM065/1128AR1WV24</t>
  </si>
  <si>
    <t>Designo Store occultant ZRV
ZRV M 065/112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65/112
Manuel d’utilisation</t>
  </si>
  <si>
    <t>Designo Store occultant ZRV pour 8AR1; 8SRK ; Type de commande : Manuel ; Coloris des rails : blanc ; Dimensions : 065/112 ; Décor : Bleu pétrole V24. Remplacement de fenêtres de toit Roto montées entre 1968 et 1994.</t>
  </si>
  <si>
    <t>886724</t>
  </si>
  <si>
    <t>ZRV M 065/112 8AR1 WV25</t>
  </si>
  <si>
    <t>5901337594413</t>
  </si>
  <si>
    <t>Roto ZRV M 065/112 8AR1 WV25</t>
  </si>
  <si>
    <t>ZRVM065/1128AR1WV25</t>
  </si>
  <si>
    <t>Designo Store occultant ZRV
ZRV M 065/112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65/112
Manuel d’utilisation</t>
  </si>
  <si>
    <t>Designo Store occultant ZRV pour 8AR1; 8SRK ; Type de commande : Manuel ; Coloris des rails : blanc ; Dimensions : 065/112 ; Décor : Vert pomme V25. Remplacement de fenêtres de toit Roto montées entre 1968 et 1994.</t>
  </si>
  <si>
    <t>886725</t>
  </si>
  <si>
    <t>ZRV M 065/112 8AR1 WV26</t>
  </si>
  <si>
    <t>5901337594420</t>
  </si>
  <si>
    <t>Roto ZRV M 065/112 8AR1 WV26</t>
  </si>
  <si>
    <t>ZRVM065/1128AR1WV26</t>
  </si>
  <si>
    <t>Designo Store occultant ZRV
ZRV M 065/112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65/112
Manuel d’utilisation</t>
  </si>
  <si>
    <t>Designo Store occultant ZRV pour 8AR1; 8SRK ; Type de commande : Manuel ; Coloris des rails : blanc ; Dimensions : 065/112 ; Décor : Jaune V26. Remplacement de fenêtres de toit Roto montées entre 1968 et 1994.</t>
  </si>
  <si>
    <t>886730</t>
  </si>
  <si>
    <t>ZRV M 065/112 8AR1 WV31</t>
  </si>
  <si>
    <t>5901337594475</t>
  </si>
  <si>
    <t>Roto ZRV M 065/112 8AR1 WV31</t>
  </si>
  <si>
    <t>ZRVM065/1128AR1WV31</t>
  </si>
  <si>
    <t>Designo Store occultant ZRV
ZRV M 065/112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65/112
Manuel d’utilisation</t>
  </si>
  <si>
    <t>Designo Store occultant ZRV pour 8AR1; 8SRK ; Type de commande : Manuel ; Coloris des rails : blanc ; Dimensions : 065/112 ; Décor : Marron V31. Remplacement de fenêtres de toit Roto montées entre 1968 et 1994.</t>
  </si>
  <si>
    <t>886731</t>
  </si>
  <si>
    <t>ZRV M 065/112 8AR1 WV32</t>
  </si>
  <si>
    <t>5901337594482</t>
  </si>
  <si>
    <t>Roto ZRV M 065/112 8AR1 WV32</t>
  </si>
  <si>
    <t>ZRVM065/1128AR1WV32</t>
  </si>
  <si>
    <t>Designo Store occultant ZRV
ZRV M 065/112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65/112
Manuel d’utilisation</t>
  </si>
  <si>
    <t>Designo Store occultant ZRV pour 8AR1; 8SRK ; Type de commande : Manuel ; Coloris des rails : blanc ; Dimensions : 065/112 ; Décor : Noir V32. Remplacement de fenêtres de toit Roto montées entre 1968 et 1994.</t>
  </si>
  <si>
    <t>886732</t>
  </si>
  <si>
    <t>ZRV M 065/112 8AR1 WV51</t>
  </si>
  <si>
    <t>5901337594499</t>
  </si>
  <si>
    <t>Roto ZRV M 065/112 8AR1 WV51</t>
  </si>
  <si>
    <t>ZRVM065/1128AR1WV51</t>
  </si>
  <si>
    <t>Designo Store occultant ZRV
ZRV M 065/112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65/112
Manuel d’utilisation</t>
  </si>
  <si>
    <t>Designo Store occultant ZRV pour 8AR1; 8SRK ; Type de commande : Manuel ; Coloris des rails : blanc ; Dimensions : 065/112 ; Décor : Fleurs beiges V51. Remplacement de fenêtres de toit Roto montées entre 1968 et 1994.</t>
  </si>
  <si>
    <t>886733</t>
  </si>
  <si>
    <t>ZRV M 065/112 8AR1 WV52</t>
  </si>
  <si>
    <t>5901337594505</t>
  </si>
  <si>
    <t>Roto ZRV M 065/112 8AR1 WV52</t>
  </si>
  <si>
    <t>ZRVM065/1128AR1WV52</t>
  </si>
  <si>
    <t>Designo Store occultant ZRV
ZRV M 065/112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65/112
Manuel d’utilisation</t>
  </si>
  <si>
    <t>Designo Store occultant ZRV pour 8AR1; 8SRK ; Type de commande : Manuel ; Coloris des rails : blanc ; Dimensions : 065/112 ; Décor : Lignes beiges V52. Remplacement de fenêtres de toit Roto montées entre 1968 et 1994.</t>
  </si>
  <si>
    <t>886734</t>
  </si>
  <si>
    <t>ZRV M 065/112 8AR1 WV53</t>
  </si>
  <si>
    <t>5901337594512</t>
  </si>
  <si>
    <t>Roto ZRV M 065/112 8AR1 WV53</t>
  </si>
  <si>
    <t>ZRVM065/1128AR1WV53</t>
  </si>
  <si>
    <t>Designo Store occultant ZRV
ZRV M 065/112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65/112
Manuel d’utilisation</t>
  </si>
  <si>
    <t>Designo Store occultant ZRV pour 8AR1; 8SRK ; Type de commande : Manuel ; Coloris des rails : blanc ; Dimensions : 065/112 ; Décor : Lignes noires V53. Remplacement de fenêtres de toit Roto montées entre 1968 et 1994.</t>
  </si>
  <si>
    <t>886737</t>
  </si>
  <si>
    <t>ZRV M 065/112 8AR1 WV56</t>
  </si>
  <si>
    <t>5901337594543</t>
  </si>
  <si>
    <t>Roto ZRV M 065/112 8AR1 WV56</t>
  </si>
  <si>
    <t>ZRVM065/1128AR1WV56</t>
  </si>
  <si>
    <t>Designo Store occultant ZRV
ZRV M 065/112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65/112
Manuel d’utilisation</t>
  </si>
  <si>
    <t>Designo Store occultant ZRV pour 8AR1; 8SRK ; Type de commande : Manuel ; Coloris des rails : blanc ; Dimensions : 065/112 ; Décor : Pois gris V56. Remplacement de fenêtres de toit Roto montées entre 1968 et 1994.</t>
  </si>
  <si>
    <t>886743</t>
  </si>
  <si>
    <t>ZRV M 065/112 8AR1 WV62</t>
  </si>
  <si>
    <t>5901337594604</t>
  </si>
  <si>
    <t>Roto ZRV M 065/112 8AR1 WV62</t>
  </si>
  <si>
    <t>ZRVM065/1128AR1WV62</t>
  </si>
  <si>
    <t>Designo Store occultant ZRV
ZRV M 065/112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65/112
Manuel d’utilisation</t>
  </si>
  <si>
    <t>Designo Store occultant ZRV pour 8AR1; 8SRK ; Type de commande : Manuel ; Coloris des rails : blanc ; Dimensions : 065/112 ; Décor : Étoiles bleu marine V62. Remplacement de fenêtres de toit Roto montées entre 1968 et 1994.</t>
  </si>
  <si>
    <t>886774</t>
  </si>
  <si>
    <t>ZRV M 074/103 8AR1 WV01</t>
  </si>
  <si>
    <t>5901337594918</t>
  </si>
  <si>
    <t>Roto ZRV M 074/103 8AR1 WV01</t>
  </si>
  <si>
    <t>ZRVM074/1038AR1WV01</t>
  </si>
  <si>
    <t>Designo Store occultant ZRV
ZRV M 074/103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74/103
Manuel d’utilisation</t>
  </si>
  <si>
    <t>Designo Store occultant ZRV pour 8AR1; 8SRK ; Type de commande : Manuel ; Coloris des rails : blanc ; Dimensions : 074/103 ; Décor : Blanc V01. Remplacement de fenêtres de toit Roto montées entre 1968 et 1994.</t>
  </si>
  <si>
    <t>886775</t>
  </si>
  <si>
    <t>ZRV M 074/103 8AR1 WV02</t>
  </si>
  <si>
    <t>5901337594925</t>
  </si>
  <si>
    <t>Roto ZRV M 074/103 8AR1 WV02</t>
  </si>
  <si>
    <t>ZRVM074/1038AR1WV02</t>
  </si>
  <si>
    <t>Designo Store occultant ZRV
ZRV M 074/103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74/103
Manuel d’utilisation</t>
  </si>
  <si>
    <t>Designo Store occultant ZRV pour 8AR1; 8SRK ; Type de commande : Manuel ; Coloris des rails : blanc ; Dimensions : 074/103 ; Décor : Marron clair V02. Remplacement de fenêtres de toit Roto montées entre 1968 et 1994.</t>
  </si>
  <si>
    <t>886776</t>
  </si>
  <si>
    <t>ZRV M 074/103 8AR1 WV03</t>
  </si>
  <si>
    <t>5901337594932</t>
  </si>
  <si>
    <t>Roto ZRV M 074/103 8AR1 WV03</t>
  </si>
  <si>
    <t>ZRVM074/1038AR1WV03</t>
  </si>
  <si>
    <t>Designo Store occultant ZRV
ZRV M 074/103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74/103
Manuel d’utilisation</t>
  </si>
  <si>
    <t>Designo Store occultant ZRV pour 8AR1; 8SRK ; Type de commande : Manuel ; Coloris des rails : blanc ; Dimensions : 074/103 ; Décor : Beige V03. Remplacement de fenêtres de toit Roto montées entre 1968 et 1994.</t>
  </si>
  <si>
    <t>886777</t>
  </si>
  <si>
    <t>ZRV M 074/103 8AR1 WV04</t>
  </si>
  <si>
    <t>5901337594949</t>
  </si>
  <si>
    <t>Roto ZRV M 074/103 8AR1 WV04</t>
  </si>
  <si>
    <t>ZRVM074/1038AR1WV04</t>
  </si>
  <si>
    <t>Designo Store occultant ZRV
ZRV M 074/103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74/103
Manuel d’utilisation</t>
  </si>
  <si>
    <t>Designo Store occultant ZRV pour 8AR1; 8SRK ; Type de commande : Manuel ; Coloris des rails : blanc ; Dimensions : 074/103 ; Décor : Beige marron V04. Remplacement de fenêtres de toit Roto montées entre 1968 et 1994.</t>
  </si>
  <si>
    <t>886778</t>
  </si>
  <si>
    <t>ZRV M 074/103 8AR1 WV05</t>
  </si>
  <si>
    <t>5901337594956</t>
  </si>
  <si>
    <t>Roto ZRV M 074/103 8AR1 WV05</t>
  </si>
  <si>
    <t>ZRVM074/1038AR1WV05</t>
  </si>
  <si>
    <t>Designo Store occultant ZRV
ZRV M 074/103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74/103
Manuel d’utilisation</t>
  </si>
  <si>
    <t>Designo Store occultant ZRV pour 8AR1; 8SRK ; Type de commande : Manuel ; Coloris des rails : blanc ; Dimensions : 074/103 ; Décor : Gris clair V05. Remplacement de fenêtres de toit Roto montées entre 1968 et 1994.</t>
  </si>
  <si>
    <t>886779</t>
  </si>
  <si>
    <t>ZRV M 074/103 8AR1 WV06</t>
  </si>
  <si>
    <t>5901337594963</t>
  </si>
  <si>
    <t>Roto ZRV M 074/103 8AR1 WV06</t>
  </si>
  <si>
    <t>ZRVM074/1038AR1WV06</t>
  </si>
  <si>
    <t>Designo Store occultant ZRV
ZRV M 074/103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74/103
Manuel d’utilisation</t>
  </si>
  <si>
    <t>Designo Store occultant ZRV pour 8AR1; 8SRK ; Type de commande : Manuel ; Coloris des rails : blanc ; Dimensions : 074/103 ; Décor : Gris foncé V06. Remplacement de fenêtres de toit Roto montées entre 1968 et 1994.</t>
  </si>
  <si>
    <t>886781</t>
  </si>
  <si>
    <t>ZRV M 074/103 8AR1 WV22</t>
  </si>
  <si>
    <t>5901337594987</t>
  </si>
  <si>
    <t>Roto ZRV M 074/103 8AR1 WV22</t>
  </si>
  <si>
    <t>ZRVM074/1038AR1WV22</t>
  </si>
  <si>
    <t>Designo Store occultant ZRV
ZRV M 074/103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74/103
Manuel d’utilisation</t>
  </si>
  <si>
    <t>Designo Store occultant ZRV pour 8AR1; 8SRK ; Type de commande : Manuel ; Coloris des rails : blanc ; Dimensions : 074/103 ; Décor : Bleu nuit V22. Remplacement de fenêtres de toit Roto montées entre 1968 et 1994.</t>
  </si>
  <si>
    <t>886783</t>
  </si>
  <si>
    <t>ZRV M 074/103 8AR1 WV24</t>
  </si>
  <si>
    <t>5901337595007</t>
  </si>
  <si>
    <t>Roto ZRV M 074/103 8AR1 WV24</t>
  </si>
  <si>
    <t>ZRVM074/1038AR1WV24</t>
  </si>
  <si>
    <t>Designo Store occultant ZRV
ZRV M 074/103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74/103
Manuel d’utilisation</t>
  </si>
  <si>
    <t>Designo Store occultant ZRV pour 8AR1; 8SRK ; Type de commande : Manuel ; Coloris des rails : blanc ; Dimensions : 074/103 ; Décor : Bleu pétrole V24. Remplacement de fenêtres de toit Roto montées entre 1968 et 1994.</t>
  </si>
  <si>
    <t>886784</t>
  </si>
  <si>
    <t>ZRV M 074/103 8AR1 WV25</t>
  </si>
  <si>
    <t>5901337595014</t>
  </si>
  <si>
    <t>Roto ZRV M 074/103 8AR1 WV25</t>
  </si>
  <si>
    <t>ZRVM074/1038AR1WV25</t>
  </si>
  <si>
    <t>Designo Store occultant ZRV
ZRV M 074/103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74/103
Manuel d’utilisation</t>
  </si>
  <si>
    <t>Designo Store occultant ZRV pour 8AR1; 8SRK ; Type de commande : Manuel ; Coloris des rails : blanc ; Dimensions : 074/103 ; Décor : Vert pomme V25. Remplacement de fenêtres de toit Roto montées entre 1968 et 1994.</t>
  </si>
  <si>
    <t>886785</t>
  </si>
  <si>
    <t>ZRV M 074/103 8AR1 WV26</t>
  </si>
  <si>
    <t>5901337595021</t>
  </si>
  <si>
    <t>Roto ZRV M 074/103 8AR1 WV26</t>
  </si>
  <si>
    <t>ZRVM074/1038AR1WV26</t>
  </si>
  <si>
    <t>Designo Store occultant ZRV
ZRV M 074/103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74/103
Manuel d’utilisation</t>
  </si>
  <si>
    <t>Designo Store occultant ZRV pour 8AR1; 8SRK ; Type de commande : Manuel ; Coloris des rails : blanc ; Dimensions : 074/103 ; Décor : Jaune V26. Remplacement de fenêtres de toit Roto montées entre 1968 et 1994.</t>
  </si>
  <si>
    <t>886790</t>
  </si>
  <si>
    <t>ZRV M 074/103 8AR1 WV31</t>
  </si>
  <si>
    <t>5901337595076</t>
  </si>
  <si>
    <t>Roto ZRV M 074/103 8AR1 WV31</t>
  </si>
  <si>
    <t>ZRVM074/1038AR1WV31</t>
  </si>
  <si>
    <t>Designo Store occultant ZRV
ZRV M 074/103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74/103
Manuel d’utilisation</t>
  </si>
  <si>
    <t>Designo Store occultant ZRV pour 8AR1; 8SRK ; Type de commande : Manuel ; Coloris des rails : blanc ; Dimensions : 074/103 ; Décor : Marron V31. Remplacement de fenêtres de toit Roto montées entre 1968 et 1994.</t>
  </si>
  <si>
    <t>886791</t>
  </si>
  <si>
    <t>ZRV M 074/103 8AR1 WV32</t>
  </si>
  <si>
    <t>5901337595083</t>
  </si>
  <si>
    <t>Roto ZRV M 074/103 8AR1 WV32</t>
  </si>
  <si>
    <t>ZRVM074/1038AR1WV32</t>
  </si>
  <si>
    <t>Designo Store occultant ZRV
ZRV M 074/103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74/103
Manuel d’utilisation</t>
  </si>
  <si>
    <t>Designo Store occultant ZRV pour 8AR1; 8SRK ; Type de commande : Manuel ; Coloris des rails : blanc ; Dimensions : 074/103 ; Décor : Noir V32. Remplacement de fenêtres de toit Roto montées entre 1968 et 1994.</t>
  </si>
  <si>
    <t>886792</t>
  </si>
  <si>
    <t>ZRV M 074/103 8AR1 WV51</t>
  </si>
  <si>
    <t>5901337595090</t>
  </si>
  <si>
    <t>Roto ZRV M 074/103 8AR1 WV51</t>
  </si>
  <si>
    <t>ZRVM074/1038AR1WV51</t>
  </si>
  <si>
    <t>Designo Store occultant ZRV
ZRV M 074/103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74/103
Manuel d’utilisation</t>
  </si>
  <si>
    <t>Designo Store occultant ZRV pour 8AR1; 8SRK ; Type de commande : Manuel ; Coloris des rails : blanc ; Dimensions : 074/103 ; Décor : Fleurs beiges V51. Remplacement de fenêtres de toit Roto montées entre 1968 et 1994.</t>
  </si>
  <si>
    <t>886793</t>
  </si>
  <si>
    <t>ZRV M 074/103 8AR1 WV52</t>
  </si>
  <si>
    <t>5901337595106</t>
  </si>
  <si>
    <t>Roto ZRV M 074/103 8AR1 WV52</t>
  </si>
  <si>
    <t>ZRVM074/1038AR1WV52</t>
  </si>
  <si>
    <t>Designo Store occultant ZRV
ZRV M 074/103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74/103
Manuel d’utilisation</t>
  </si>
  <si>
    <t>Designo Store occultant ZRV pour 8AR1; 8SRK ; Type de commande : Manuel ; Coloris des rails : blanc ; Dimensions : 074/103 ; Décor : Lignes beiges V52. Remplacement de fenêtres de toit Roto montées entre 1968 et 1994.</t>
  </si>
  <si>
    <t>886794</t>
  </si>
  <si>
    <t>ZRV M 074/103 8AR1 WV53</t>
  </si>
  <si>
    <t>5901337595113</t>
  </si>
  <si>
    <t>Roto ZRV M 074/103 8AR1 WV53</t>
  </si>
  <si>
    <t>ZRVM074/1038AR1WV53</t>
  </si>
  <si>
    <t>Designo Store occultant ZRV
ZRV M 074/103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74/103
Manuel d’utilisation</t>
  </si>
  <si>
    <t>Designo Store occultant ZRV pour 8AR1; 8SRK ; Type de commande : Manuel ; Coloris des rails : blanc ; Dimensions : 074/103 ; Décor : Lignes noires V53. Remplacement de fenêtres de toit Roto montées entre 1968 et 1994.</t>
  </si>
  <si>
    <t>886797</t>
  </si>
  <si>
    <t>ZRV M 074/103 8AR1 WV56</t>
  </si>
  <si>
    <t>5901337595144</t>
  </si>
  <si>
    <t>Roto ZRV M 074/103 8AR1 WV56</t>
  </si>
  <si>
    <t>ZRVM074/1038AR1WV56</t>
  </si>
  <si>
    <t>Designo Store occultant ZRV
ZRV M 074/103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74/103
Manuel d’utilisation</t>
  </si>
  <si>
    <t>Designo Store occultant ZRV pour 8AR1; 8SRK ; Type de commande : Manuel ; Coloris des rails : blanc ; Dimensions : 074/103 ; Décor : Pois gris V56. Remplacement de fenêtres de toit Roto montées entre 1968 et 1994.</t>
  </si>
  <si>
    <t>886803</t>
  </si>
  <si>
    <t>ZRV M 074/103 8AR1 WV62</t>
  </si>
  <si>
    <t>5901337595205</t>
  </si>
  <si>
    <t>Roto ZRV M 074/103 8AR1 WV62</t>
  </si>
  <si>
    <t>ZRVM074/1038AR1WV62</t>
  </si>
  <si>
    <t>Designo Store occultant ZRV
ZRV M 074/103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74/103
Manuel d’utilisation</t>
  </si>
  <si>
    <t>Designo Store occultant ZRV pour 8AR1; 8SRK ; Type de commande : Manuel ; Coloris des rails : blanc ; Dimensions : 074/103 ; Décor : Étoiles bleu marine V62. Remplacement de fenêtres de toit Roto montées entre 1968 et 1994.</t>
  </si>
  <si>
    <t>886834</t>
  </si>
  <si>
    <t>ZRV M 074/112 8AR1 WV01</t>
  </si>
  <si>
    <t>5901337595519</t>
  </si>
  <si>
    <t>Roto ZRV M 074/112 8AR1 WV01</t>
  </si>
  <si>
    <t>ZRVM074/1128AR1WV01</t>
  </si>
  <si>
    <t>Designo Store occultant ZRV
ZRV M 074/112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74/112
Manuel d’utilisation</t>
  </si>
  <si>
    <t>Designo Store occultant ZRV pour 8AR1; 8SRK ; Type de commande : Manuel ; Coloris des rails : blanc ; Dimensions : 074/112 ; Décor : Blanc V01. Remplacement de fenêtres de toit Roto montées entre 1968 et 1994.</t>
  </si>
  <si>
    <t>886835</t>
  </si>
  <si>
    <t>ZRV M 074/112 8AR1 WV02</t>
  </si>
  <si>
    <t>5901337595526</t>
  </si>
  <si>
    <t>Roto ZRV M 074/112 8AR1 WV02</t>
  </si>
  <si>
    <t>ZRVM074/1128AR1WV02</t>
  </si>
  <si>
    <t>Designo Store occultant ZRV
ZRV M 074/112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74/112
Manuel d’utilisation</t>
  </si>
  <si>
    <t>Designo Store occultant ZRV pour 8AR1; 8SRK ; Type de commande : Manuel ; Coloris des rails : blanc ; Dimensions : 074/112 ; Décor : Marron clair V02. Remplacement de fenêtres de toit Roto montées entre 1968 et 1994.</t>
  </si>
  <si>
    <t>886836</t>
  </si>
  <si>
    <t>ZRV M 074/112 8AR1 WV03</t>
  </si>
  <si>
    <t>5901337595533</t>
  </si>
  <si>
    <t>Roto ZRV M 074/112 8AR1 WV03</t>
  </si>
  <si>
    <t>ZRVM074/1128AR1WV03</t>
  </si>
  <si>
    <t>Designo Store occultant ZRV
ZRV M 074/112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74/112
Manuel d’utilisation</t>
  </si>
  <si>
    <t>Designo Store occultant ZRV pour 8AR1; 8SRK ; Type de commande : Manuel ; Coloris des rails : blanc ; Dimensions : 074/112 ; Décor : Beige V03. Remplacement de fenêtres de toit Roto montées entre 1968 et 1994.</t>
  </si>
  <si>
    <t>886837</t>
  </si>
  <si>
    <t>ZRV M 074/112 8AR1 WV04</t>
  </si>
  <si>
    <t>5901337595540</t>
  </si>
  <si>
    <t>Roto ZRV M 074/112 8AR1 WV04</t>
  </si>
  <si>
    <t>ZRVM074/1128AR1WV04</t>
  </si>
  <si>
    <t>Designo Store occultant ZRV
ZRV M 074/112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74/112
Manuel d’utilisation</t>
  </si>
  <si>
    <t>Designo Store occultant ZRV pour 8AR1; 8SRK ; Type de commande : Manuel ; Coloris des rails : blanc ; Dimensions : 074/112 ; Décor : Beige marron V04. Remplacement de fenêtres de toit Roto montées entre 1968 et 1994.</t>
  </si>
  <si>
    <t>886838</t>
  </si>
  <si>
    <t>ZRV M 074/112 8AR1 WV05</t>
  </si>
  <si>
    <t>5901337595557</t>
  </si>
  <si>
    <t>Roto ZRV M 074/112 8AR1 WV05</t>
  </si>
  <si>
    <t>ZRVM074/1128AR1WV05</t>
  </si>
  <si>
    <t>Designo Store occultant ZRV
ZRV M 074/112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74/112
Manuel d’utilisation</t>
  </si>
  <si>
    <t>Designo Store occultant ZRV pour 8AR1; 8SRK ; Type de commande : Manuel ; Coloris des rails : blanc ; Dimensions : 074/112 ; Décor : Gris clair V05. Remplacement de fenêtres de toit Roto montées entre 1968 et 1994.</t>
  </si>
  <si>
    <t>886839</t>
  </si>
  <si>
    <t>ZRV M 074/112 8AR1 WV06</t>
  </si>
  <si>
    <t>5901337595564</t>
  </si>
  <si>
    <t>Roto ZRV M 074/112 8AR1 WV06</t>
  </si>
  <si>
    <t>ZRVM074/1128AR1WV06</t>
  </si>
  <si>
    <t>Designo Store occultant ZRV
ZRV M 074/112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74/112
Manuel d’utilisation</t>
  </si>
  <si>
    <t>Designo Store occultant ZRV pour 8AR1; 8SRK ; Type de commande : Manuel ; Coloris des rails : blanc ; Dimensions : 074/112 ; Décor : Gris foncé V06. Remplacement de fenêtres de toit Roto montées entre 1968 et 1994.</t>
  </si>
  <si>
    <t>886841</t>
  </si>
  <si>
    <t>ZRV M 074/112 8AR1 WV22</t>
  </si>
  <si>
    <t>5901337595588</t>
  </si>
  <si>
    <t>Roto ZRV M 074/112 8AR1 WV22</t>
  </si>
  <si>
    <t>ZRVM074/1128AR1WV22</t>
  </si>
  <si>
    <t>Designo Store occultant ZRV
ZRV M 074/112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74/112
Manuel d’utilisation</t>
  </si>
  <si>
    <t>Designo Store occultant ZRV pour 8AR1; 8SRK ; Type de commande : Manuel ; Coloris des rails : blanc ; Dimensions : 074/112 ; Décor : Bleu nuit V22. Remplacement de fenêtres de toit Roto montées entre 1968 et 1994.</t>
  </si>
  <si>
    <t>886843</t>
  </si>
  <si>
    <t>ZRV M 074/112 8AR1 WV24</t>
  </si>
  <si>
    <t>5901337595601</t>
  </si>
  <si>
    <t>Roto ZRV M 074/112 8AR1 WV24</t>
  </si>
  <si>
    <t>ZRVM074/1128AR1WV24</t>
  </si>
  <si>
    <t>Designo Store occultant ZRV
ZRV M 074/112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74/112
Manuel d’utilisation</t>
  </si>
  <si>
    <t>Designo Store occultant ZRV pour 8AR1; 8SRK ; Type de commande : Manuel ; Coloris des rails : blanc ; Dimensions : 074/112 ; Décor : Bleu pétrole V24. Remplacement de fenêtres de toit Roto montées entre 1968 et 1994.</t>
  </si>
  <si>
    <t>886844</t>
  </si>
  <si>
    <t>ZRV M 074/112 8AR1 WV25</t>
  </si>
  <si>
    <t>5901337595618</t>
  </si>
  <si>
    <t>Roto ZRV M 074/112 8AR1 WV25</t>
  </si>
  <si>
    <t>ZRVM074/1128AR1WV25</t>
  </si>
  <si>
    <t>Designo Store occultant ZRV
ZRV M 074/112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74/112
Manuel d’utilisation</t>
  </si>
  <si>
    <t>Designo Store occultant ZRV pour 8AR1; 8SRK ; Type de commande : Manuel ; Coloris des rails : blanc ; Dimensions : 074/112 ; Décor : Vert pomme V25. Remplacement de fenêtres de toit Roto montées entre 1968 et 1994.</t>
  </si>
  <si>
    <t>886845</t>
  </si>
  <si>
    <t>ZRV M 074/112 8AR1 WV26</t>
  </si>
  <si>
    <t>5901337595625</t>
  </si>
  <si>
    <t>Roto ZRV M 074/112 8AR1 WV26</t>
  </si>
  <si>
    <t>ZRVM074/1128AR1WV26</t>
  </si>
  <si>
    <t>Designo Store occultant ZRV
ZRV M 074/112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74/112
Manuel d’utilisation</t>
  </si>
  <si>
    <t>Designo Store occultant ZRV pour 8AR1; 8SRK ; Type de commande : Manuel ; Coloris des rails : blanc ; Dimensions : 074/112 ; Décor : Jaune V26. Remplacement de fenêtres de toit Roto montées entre 1968 et 1994.</t>
  </si>
  <si>
    <t>886850</t>
  </si>
  <si>
    <t>ZRV M 074/112 8AR1 WV31</t>
  </si>
  <si>
    <t>5901337595670</t>
  </si>
  <si>
    <t>Roto ZRV M 074/112 8AR1 WV31</t>
  </si>
  <si>
    <t>ZRVM074/1128AR1WV31</t>
  </si>
  <si>
    <t>Designo Store occultant ZRV
ZRV M 074/112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74/112
Manuel d’utilisation</t>
  </si>
  <si>
    <t>Designo Store occultant ZRV pour 8AR1; 8SRK ; Type de commande : Manuel ; Coloris des rails : blanc ; Dimensions : 074/112 ; Décor : Marron V31. Remplacement de fenêtres de toit Roto montées entre 1968 et 1994.</t>
  </si>
  <si>
    <t>886851</t>
  </si>
  <si>
    <t>ZRV M 074/112 8AR1 WV32</t>
  </si>
  <si>
    <t>5901337595687</t>
  </si>
  <si>
    <t>Roto ZRV M 074/112 8AR1 WV32</t>
  </si>
  <si>
    <t>ZRVM074/1128AR1WV32</t>
  </si>
  <si>
    <t>Designo Store occultant ZRV
ZRV M 074/112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74/112
Manuel d’utilisation</t>
  </si>
  <si>
    <t>Designo Store occultant ZRV pour 8AR1; 8SRK ; Type de commande : Manuel ; Coloris des rails : blanc ; Dimensions : 074/112 ; Décor : Noir V32. Remplacement de fenêtres de toit Roto montées entre 1968 et 1994.</t>
  </si>
  <si>
    <t>886852</t>
  </si>
  <si>
    <t>ZRV M 074/112 8AR1 WV51</t>
  </si>
  <si>
    <t>5901337595694</t>
  </si>
  <si>
    <t>Roto ZRV M 074/112 8AR1 WV51</t>
  </si>
  <si>
    <t>ZRVM074/1128AR1WV51</t>
  </si>
  <si>
    <t>Designo Store occultant ZRV
ZRV M 074/112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74/112
Manuel d’utilisation</t>
  </si>
  <si>
    <t>Designo Store occultant ZRV pour 8AR1; 8SRK ; Type de commande : Manuel ; Coloris des rails : blanc ; Dimensions : 074/112 ; Décor : Fleurs beiges V51. Remplacement de fenêtres de toit Roto montées entre 1968 et 1994.</t>
  </si>
  <si>
    <t>886853</t>
  </si>
  <si>
    <t>ZRV M 074/112 8AR1 WV52</t>
  </si>
  <si>
    <t>5901337595700</t>
  </si>
  <si>
    <t>Roto ZRV M 074/112 8AR1 WV52</t>
  </si>
  <si>
    <t>ZRVM074/1128AR1WV52</t>
  </si>
  <si>
    <t>Designo Store occultant ZRV
ZRV M 074/112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74/112
Manuel d’utilisation</t>
  </si>
  <si>
    <t>Designo Store occultant ZRV pour 8AR1; 8SRK ; Type de commande : Manuel ; Coloris des rails : blanc ; Dimensions : 074/112 ; Décor : Lignes beiges V52. Remplacement de fenêtres de toit Roto montées entre 1968 et 1994.</t>
  </si>
  <si>
    <t>886854</t>
  </si>
  <si>
    <t>ZRV M 074/112 8AR1 WV53</t>
  </si>
  <si>
    <t>5901337595717</t>
  </si>
  <si>
    <t>Roto ZRV M 074/112 8AR1 WV53</t>
  </si>
  <si>
    <t>ZRVM074/1128AR1WV53</t>
  </si>
  <si>
    <t>Designo Store occultant ZRV
ZRV M 074/112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74/112
Manuel d’utilisation</t>
  </si>
  <si>
    <t>Designo Store occultant ZRV pour 8AR1; 8SRK ; Type de commande : Manuel ; Coloris des rails : blanc ; Dimensions : 074/112 ; Décor : Lignes noires V53. Remplacement de fenêtres de toit Roto montées entre 1968 et 1994.</t>
  </si>
  <si>
    <t>886857</t>
  </si>
  <si>
    <t>ZRV M 074/112 8AR1 WV56</t>
  </si>
  <si>
    <t>5901337595748</t>
  </si>
  <si>
    <t>Roto ZRV M 074/112 8AR1 WV56</t>
  </si>
  <si>
    <t>ZRVM074/1128AR1WV56</t>
  </si>
  <si>
    <t>Designo Store occultant ZRV
ZRV M 074/112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74/112
Manuel d’utilisation</t>
  </si>
  <si>
    <t>Designo Store occultant ZRV pour 8AR1; 8SRK ; Type de commande : Manuel ; Coloris des rails : blanc ; Dimensions : 074/112 ; Décor : Pois gris V56. Remplacement de fenêtres de toit Roto montées entre 1968 et 1994.</t>
  </si>
  <si>
    <t>886863</t>
  </si>
  <si>
    <t>ZRV M 074/112 8AR1 WV62</t>
  </si>
  <si>
    <t>5901337595809</t>
  </si>
  <si>
    <t>Roto ZRV M 074/112 8AR1 WV62</t>
  </si>
  <si>
    <t>ZRVM074/1128AR1WV62</t>
  </si>
  <si>
    <t>Designo Store occultant ZRV
ZRV M 074/112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74/112
Manuel d’utilisation</t>
  </si>
  <si>
    <t>Designo Store occultant ZRV pour 8AR1; 8SRK ; Type de commande : Manuel ; Coloris des rails : blanc ; Dimensions : 074/112 ; Décor : Étoiles bleu marine V62. Remplacement de fenêtres de toit Roto montées entre 1968 et 1994.</t>
  </si>
  <si>
    <t>886894</t>
  </si>
  <si>
    <t>ZRV M 074/123 8AR1 WV01</t>
  </si>
  <si>
    <t>5901337596110</t>
  </si>
  <si>
    <t>Roto ZRV M 074/123 8AR1 WV01</t>
  </si>
  <si>
    <t>ZRVM074/1238AR1WV01</t>
  </si>
  <si>
    <t>Designo Store occultant ZRV
ZRV M 074/123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74/123
Manuel d’utilisation</t>
  </si>
  <si>
    <t>Designo Store occultant ZRV pour 8AR1; 8SRK ; Type de commande : Manuel ; Coloris des rails : blanc ; Dimensions : 074/123 ; Décor : Blanc V01. Remplacement de fenêtres de toit Roto montées entre 1968 et 1994.</t>
  </si>
  <si>
    <t>886895</t>
  </si>
  <si>
    <t>ZRV M 074/123 8AR1 WV02</t>
  </si>
  <si>
    <t>5901337596127</t>
  </si>
  <si>
    <t>Roto ZRV M 074/123 8AR1 WV02</t>
  </si>
  <si>
    <t>ZRVM074/1238AR1WV02</t>
  </si>
  <si>
    <t>Designo Store occultant ZRV
ZRV M 074/123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74/123
Manuel d’utilisation</t>
  </si>
  <si>
    <t>Designo Store occultant ZRV pour 8AR1; 8SRK ; Type de commande : Manuel ; Coloris des rails : blanc ; Dimensions : 074/123 ; Décor : Marron clair V02. Remplacement de fenêtres de toit Roto montées entre 1968 et 1994.</t>
  </si>
  <si>
    <t>886896</t>
  </si>
  <si>
    <t>ZRV M 074/123 8AR1 WV03</t>
  </si>
  <si>
    <t>5901337596134</t>
  </si>
  <si>
    <t>Roto ZRV M 074/123 8AR1 WV03</t>
  </si>
  <si>
    <t>ZRVM074/1238AR1WV03</t>
  </si>
  <si>
    <t>Designo Store occultant ZRV
ZRV M 074/123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74/123
Manuel d’utilisation</t>
  </si>
  <si>
    <t>Designo Store occultant ZRV pour 8AR1; 8SRK ; Type de commande : Manuel ; Coloris des rails : blanc ; Dimensions : 074/123 ; Décor : Beige V03. Remplacement de fenêtres de toit Roto montées entre 1968 et 1994.</t>
  </si>
  <si>
    <t>886897</t>
  </si>
  <si>
    <t>ZRV M 074/123 8AR1 WV04</t>
  </si>
  <si>
    <t>5901337596141</t>
  </si>
  <si>
    <t>Roto ZRV M 074/123 8AR1 WV04</t>
  </si>
  <si>
    <t>ZRVM074/1238AR1WV04</t>
  </si>
  <si>
    <t>Designo Store occultant ZRV
ZRV M 074/123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74/123
Manuel d’utilisation</t>
  </si>
  <si>
    <t>Designo Store occultant ZRV pour 8AR1; 8SRK ; Type de commande : Manuel ; Coloris des rails : blanc ; Dimensions : 074/123 ; Décor : Beige marron V04. Remplacement de fenêtres de toit Roto montées entre 1968 et 1994.</t>
  </si>
  <si>
    <t>886898</t>
  </si>
  <si>
    <t>ZRV M 074/123 8AR1 WV05</t>
  </si>
  <si>
    <t>5901337596158</t>
  </si>
  <si>
    <t>Roto ZRV M 074/123 8AR1 WV05</t>
  </si>
  <si>
    <t>ZRVM074/1238AR1WV05</t>
  </si>
  <si>
    <t>Designo Store occultant ZRV
ZRV M 074/123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74/123
Manuel d’utilisation</t>
  </si>
  <si>
    <t>Designo Store occultant ZRV pour 8AR1; 8SRK ; Type de commande : Manuel ; Coloris des rails : blanc ; Dimensions : 074/123 ; Décor : Gris clair V05. Remplacement de fenêtres de toit Roto montées entre 1968 et 1994.</t>
  </si>
  <si>
    <t>886899</t>
  </si>
  <si>
    <t>ZRV M 074/123 8AR1 WV06</t>
  </si>
  <si>
    <t>5901337596165</t>
  </si>
  <si>
    <t>Roto ZRV M 074/123 8AR1 WV06</t>
  </si>
  <si>
    <t>ZRVM074/1238AR1WV06</t>
  </si>
  <si>
    <t>Designo Store occultant ZRV
ZRV M 074/123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74/123
Manuel d’utilisation</t>
  </si>
  <si>
    <t>Designo Store occultant ZRV pour 8AR1; 8SRK ; Type de commande : Manuel ; Coloris des rails : blanc ; Dimensions : 074/123 ; Décor : Gris foncé V06. Remplacement de fenêtres de toit Roto montées entre 1968 et 1994.</t>
  </si>
  <si>
    <t>886901</t>
  </si>
  <si>
    <t>ZRV M 074/123 8AR1 WV22</t>
  </si>
  <si>
    <t>5901337596189</t>
  </si>
  <si>
    <t>Roto ZRV M 074/123 8AR1 WV22</t>
  </si>
  <si>
    <t>ZRVM074/1238AR1WV22</t>
  </si>
  <si>
    <t>Designo Store occultant ZRV
ZRV M 074/123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74/123
Manuel d’utilisation</t>
  </si>
  <si>
    <t>Designo Store occultant ZRV pour 8AR1; 8SRK ; Type de commande : Manuel ; Coloris des rails : blanc ; Dimensions : 074/123 ; Décor : Bleu nuit V22. Remplacement de fenêtres de toit Roto montées entre 1968 et 1994.</t>
  </si>
  <si>
    <t>886903</t>
  </si>
  <si>
    <t>ZRV M 074/123 8AR1 WV24</t>
  </si>
  <si>
    <t>5901337596202</t>
  </si>
  <si>
    <t>Roto ZRV M 074/123 8AR1 WV24</t>
  </si>
  <si>
    <t>ZRVM074/1238AR1WV24</t>
  </si>
  <si>
    <t>Designo Store occultant ZRV
ZRV M 074/123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74/123
Manuel d’utilisation</t>
  </si>
  <si>
    <t>Designo Store occultant ZRV pour 8AR1; 8SRK ; Type de commande : Manuel ; Coloris des rails : blanc ; Dimensions : 074/123 ; Décor : Bleu pétrole V24. Remplacement de fenêtres de toit Roto montées entre 1968 et 1994.</t>
  </si>
  <si>
    <t>886904</t>
  </si>
  <si>
    <t>ZRV M 074/123 8AR1 WV25</t>
  </si>
  <si>
    <t>5901337596219</t>
  </si>
  <si>
    <t>Roto ZRV M 074/123 8AR1 WV25</t>
  </si>
  <si>
    <t>ZRVM074/1238AR1WV25</t>
  </si>
  <si>
    <t>Designo Store occultant ZRV
ZRV M 074/123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74/123
Manuel d’utilisation</t>
  </si>
  <si>
    <t>Designo Store occultant ZRV pour 8AR1; 8SRK ; Type de commande : Manuel ; Coloris des rails : blanc ; Dimensions : 074/123 ; Décor : Vert pomme V25. Remplacement de fenêtres de toit Roto montées entre 1968 et 1994.</t>
  </si>
  <si>
    <t>886905</t>
  </si>
  <si>
    <t>ZRV M 074/123 8AR1 WV26</t>
  </si>
  <si>
    <t>5901337596226</t>
  </si>
  <si>
    <t>Roto ZRV M 074/123 8AR1 WV26</t>
  </si>
  <si>
    <t>ZRVM074/1238AR1WV26</t>
  </si>
  <si>
    <t>Designo Store occultant ZRV
ZRV M 074/123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74/123
Manuel d’utilisation</t>
  </si>
  <si>
    <t>Designo Store occultant ZRV pour 8AR1; 8SRK ; Type de commande : Manuel ; Coloris des rails : blanc ; Dimensions : 074/123 ; Décor : Jaune V26. Remplacement de fenêtres de toit Roto montées entre 1968 et 1994.</t>
  </si>
  <si>
    <t>886910</t>
  </si>
  <si>
    <t>ZRV M 074/123 8AR1 WV31</t>
  </si>
  <si>
    <t>5901337596271</t>
  </si>
  <si>
    <t>Roto ZRV M 074/123 8AR1 WV31</t>
  </si>
  <si>
    <t>ZRVM074/1238AR1WV31</t>
  </si>
  <si>
    <t>Designo Store occultant ZRV
ZRV M 074/123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74/123
Manuel d’utilisation</t>
  </si>
  <si>
    <t>Designo Store occultant ZRV pour 8AR1; 8SRK ; Type de commande : Manuel ; Coloris des rails : blanc ; Dimensions : 074/123 ; Décor : Marron V31. Remplacement de fenêtres de toit Roto montées entre 1968 et 1994.</t>
  </si>
  <si>
    <t>886911</t>
  </si>
  <si>
    <t>ZRV M 074/123 8AR1 WV32</t>
  </si>
  <si>
    <t>5901337596288</t>
  </si>
  <si>
    <t>Roto ZRV M 074/123 8AR1 WV32</t>
  </si>
  <si>
    <t>ZRVM074/1238AR1WV32</t>
  </si>
  <si>
    <t>Designo Store occultant ZRV
ZRV M 074/123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74/123
Manuel d’utilisation</t>
  </si>
  <si>
    <t>Designo Store occultant ZRV pour 8AR1; 8SRK ; Type de commande : Manuel ; Coloris des rails : blanc ; Dimensions : 074/123 ; Décor : Noir V32. Remplacement de fenêtres de toit Roto montées entre 1968 et 1994.</t>
  </si>
  <si>
    <t>886912</t>
  </si>
  <si>
    <t>ZRV M 074/123 8AR1 WV51</t>
  </si>
  <si>
    <t>5901337596295</t>
  </si>
  <si>
    <t>Roto ZRV M 074/123 8AR1 WV51</t>
  </si>
  <si>
    <t>ZRVM074/1238AR1WV51</t>
  </si>
  <si>
    <t>Designo Store occultant ZRV
ZRV M 074/123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74/123
Manuel d’utilisation</t>
  </si>
  <si>
    <t>Designo Store occultant ZRV pour 8AR1; 8SRK ; Type de commande : Manuel ; Coloris des rails : blanc ; Dimensions : 074/123 ; Décor : Fleurs beiges V51. Remplacement de fenêtres de toit Roto montées entre 1968 et 1994.</t>
  </si>
  <si>
    <t>886913</t>
  </si>
  <si>
    <t>ZRV M 074/123 8AR1 WV52</t>
  </si>
  <si>
    <t>5901337596301</t>
  </si>
  <si>
    <t>Roto ZRV M 074/123 8AR1 WV52</t>
  </si>
  <si>
    <t>ZRVM074/1238AR1WV52</t>
  </si>
  <si>
    <t>Designo Store occultant ZRV
ZRV M 074/123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74/123
Manuel d’utilisation</t>
  </si>
  <si>
    <t>Designo Store occultant ZRV pour 8AR1; 8SRK ; Type de commande : Manuel ; Coloris des rails : blanc ; Dimensions : 074/123 ; Décor : Lignes beiges V52. Remplacement de fenêtres de toit Roto montées entre 1968 et 1994.</t>
  </si>
  <si>
    <t>886914</t>
  </si>
  <si>
    <t>ZRV M 074/123 8AR1 WV53</t>
  </si>
  <si>
    <t>5901337596318</t>
  </si>
  <si>
    <t>Roto ZRV M 074/123 8AR1 WV53</t>
  </si>
  <si>
    <t>ZRVM074/1238AR1WV53</t>
  </si>
  <si>
    <t>Designo Store occultant ZRV
ZRV M 074/123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74/123
Manuel d’utilisation</t>
  </si>
  <si>
    <t>Designo Store occultant ZRV pour 8AR1; 8SRK ; Type de commande : Manuel ; Coloris des rails : blanc ; Dimensions : 074/123 ; Décor : Lignes noires V53. Remplacement de fenêtres de toit Roto montées entre 1968 et 1994.</t>
  </si>
  <si>
    <t>886917</t>
  </si>
  <si>
    <t>ZRV M 074/123 8AR1 WV56</t>
  </si>
  <si>
    <t>5901337596349</t>
  </si>
  <si>
    <t>Roto ZRV M 074/123 8AR1 WV56</t>
  </si>
  <si>
    <t>ZRVM074/1238AR1WV56</t>
  </si>
  <si>
    <t>Designo Store occultant ZRV
ZRV M 074/123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74/123
Manuel d’utilisation</t>
  </si>
  <si>
    <t>Designo Store occultant ZRV pour 8AR1; 8SRK ; Type de commande : Manuel ; Coloris des rails : blanc ; Dimensions : 074/123 ; Décor : Pois gris V56. Remplacement de fenêtres de toit Roto montées entre 1968 et 1994.</t>
  </si>
  <si>
    <t>886923</t>
  </si>
  <si>
    <t>ZRV M 074/123 8AR1 WV62</t>
  </si>
  <si>
    <t>5901337596400</t>
  </si>
  <si>
    <t>Roto ZRV M 074/123 8AR1 WV62</t>
  </si>
  <si>
    <t>ZRVM074/1238AR1WV62</t>
  </si>
  <si>
    <t>Designo Store occultant ZRV
ZRV M 074/123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74/123
Manuel d’utilisation</t>
  </si>
  <si>
    <t>Designo Store occultant ZRV pour 8AR1; 8SRK ; Type de commande : Manuel ; Coloris des rails : blanc ; Dimensions : 074/123 ; Décor : Étoiles bleu marine V62. Remplacement de fenêtres de toit Roto montées entre 1968 et 1994.</t>
  </si>
  <si>
    <t>886954</t>
  </si>
  <si>
    <t>ZRV M 074/145 8AR1 WV01</t>
  </si>
  <si>
    <t>5901337596714</t>
  </si>
  <si>
    <t>Roto ZRV M 074/145 8AR1 WV01</t>
  </si>
  <si>
    <t>ZRVM074/1458AR1WV01</t>
  </si>
  <si>
    <t>Designo Store occultant ZRV
ZRV M 074/145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74/145
Manuel d’utilisation</t>
  </si>
  <si>
    <t>Designo Store occultant ZRV pour 8AR1; 8SRK ; Type de commande : Manuel ; Coloris des rails : blanc ; Dimensions : 074/145 ; Décor : Blanc V01. Remplacement de fenêtres de toit Roto montées entre 1968 et 1994.</t>
  </si>
  <si>
    <t>886955</t>
  </si>
  <si>
    <t>ZRV M 074/145 8AR1 WV02</t>
  </si>
  <si>
    <t>5901337596721</t>
  </si>
  <si>
    <t>Roto ZRV M 074/145 8AR1 WV02</t>
  </si>
  <si>
    <t>ZRVM074/1458AR1WV02</t>
  </si>
  <si>
    <t>Designo Store occultant ZRV
ZRV M 074/145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74/145
Manuel d’utilisation</t>
  </si>
  <si>
    <t>Designo Store occultant ZRV pour 8AR1; 8SRK ; Type de commande : Manuel ; Coloris des rails : blanc ; Dimensions : 074/145 ; Décor : Marron clair V02. Remplacement de fenêtres de toit Roto montées entre 1968 et 1994.</t>
  </si>
  <si>
    <t>886956</t>
  </si>
  <si>
    <t>ZRV M 074/145 8AR1 WV03</t>
  </si>
  <si>
    <t>5901337596738</t>
  </si>
  <si>
    <t>Roto ZRV M 074/145 8AR1 WV03</t>
  </si>
  <si>
    <t>ZRVM074/1458AR1WV03</t>
  </si>
  <si>
    <t>Designo Store occultant ZRV
ZRV M 074/145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74/145
Manuel d’utilisation</t>
  </si>
  <si>
    <t>Designo Store occultant ZRV pour 8AR1; 8SRK ; Type de commande : Manuel ; Coloris des rails : blanc ; Dimensions : 074/145 ; Décor : Beige V03. Remplacement de fenêtres de toit Roto montées entre 1968 et 1994.</t>
  </si>
  <si>
    <t>886957</t>
  </si>
  <si>
    <t>ZRV M 074/145 8AR1 WV04</t>
  </si>
  <si>
    <t>5901337596745</t>
  </si>
  <si>
    <t>Roto ZRV M 074/145 8AR1 WV04</t>
  </si>
  <si>
    <t>ZRVM074/1458AR1WV04</t>
  </si>
  <si>
    <t>Designo Store occultant ZRV
ZRV M 074/145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74/145
Manuel d’utilisation</t>
  </si>
  <si>
    <t>Designo Store occultant ZRV pour 8AR1; 8SRK ; Type de commande : Manuel ; Coloris des rails : blanc ; Dimensions : 074/145 ; Décor : Beige marron V04. Remplacement de fenêtres de toit Roto montées entre 1968 et 1994.</t>
  </si>
  <si>
    <t>886958</t>
  </si>
  <si>
    <t>ZRV M 074/145 8AR1 WV05</t>
  </si>
  <si>
    <t>5901337596752</t>
  </si>
  <si>
    <t>Roto ZRV M 074/145 8AR1 WV05</t>
  </si>
  <si>
    <t>ZRVM074/1458AR1WV05</t>
  </si>
  <si>
    <t>Designo Store occultant ZRV
ZRV M 074/145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74/145
Manuel d’utilisation</t>
  </si>
  <si>
    <t>Designo Store occultant ZRV pour 8AR1; 8SRK ; Type de commande : Manuel ; Coloris des rails : blanc ; Dimensions : 074/145 ; Décor : Gris clair V05. Remplacement de fenêtres de toit Roto montées entre 1968 et 1994.</t>
  </si>
  <si>
    <t>886959</t>
  </si>
  <si>
    <t>ZRV M 074/145 8AR1 WV06</t>
  </si>
  <si>
    <t>5901337596769</t>
  </si>
  <si>
    <t>Roto ZRV M 074/145 8AR1 WV06</t>
  </si>
  <si>
    <t>ZRVM074/1458AR1WV06</t>
  </si>
  <si>
    <t>Designo Store occultant ZRV
ZRV M 074/14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74/145
Manuel d’utilisation</t>
  </si>
  <si>
    <t>Designo Store occultant ZRV pour 8AR1; 8SRK ; Type de commande : Manuel ; Coloris des rails : blanc ; Dimensions : 074/145 ; Décor : Gris foncé V06. Remplacement de fenêtres de toit Roto montées entre 1968 et 1994.</t>
  </si>
  <si>
    <t>886961</t>
  </si>
  <si>
    <t>ZRV M 074/145 8AR1 WV22</t>
  </si>
  <si>
    <t>5901337596783</t>
  </si>
  <si>
    <t>Roto ZRV M 074/145 8AR1 WV22</t>
  </si>
  <si>
    <t>ZRVM074/1458AR1WV22</t>
  </si>
  <si>
    <t>Designo Store occultant ZRV
ZRV M 074/14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74/145
Manuel d’utilisation</t>
  </si>
  <si>
    <t>Designo Store occultant ZRV pour 8AR1; 8SRK ; Type de commande : Manuel ; Coloris des rails : blanc ; Dimensions : 074/145 ; Décor : Bleu nuit V22. Remplacement de fenêtres de toit Roto montées entre 1968 et 1994.</t>
  </si>
  <si>
    <t>886963</t>
  </si>
  <si>
    <t>ZRV M 074/145 8AR1 WV24</t>
  </si>
  <si>
    <t>5901337596806</t>
  </si>
  <si>
    <t>Roto ZRV M 074/145 8AR1 WV24</t>
  </si>
  <si>
    <t>ZRVM074/1458AR1WV24</t>
  </si>
  <si>
    <t>Designo Store occultant ZRV
ZRV M 074/14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74/145
Manuel d’utilisation</t>
  </si>
  <si>
    <t>Designo Store occultant ZRV pour 8AR1; 8SRK ; Type de commande : Manuel ; Coloris des rails : blanc ; Dimensions : 074/145 ; Décor : Bleu pétrole V24. Remplacement de fenêtres de toit Roto montées entre 1968 et 1994.</t>
  </si>
  <si>
    <t>886964</t>
  </si>
  <si>
    <t>ZRV M 074/145 8AR1 WV25</t>
  </si>
  <si>
    <t>5901337596813</t>
  </si>
  <si>
    <t>Roto ZRV M 074/145 8AR1 WV25</t>
  </si>
  <si>
    <t>ZRVM074/1458AR1WV25</t>
  </si>
  <si>
    <t>Designo Store occultant ZRV
ZRV M 074/14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74/145
Manuel d’utilisation</t>
  </si>
  <si>
    <t>Designo Store occultant ZRV pour 8AR1; 8SRK ; Type de commande : Manuel ; Coloris des rails : blanc ; Dimensions : 074/145 ; Décor : Vert pomme V25. Remplacement de fenêtres de toit Roto montées entre 1968 et 1994.</t>
  </si>
  <si>
    <t>886965</t>
  </si>
  <si>
    <t>ZRV M 074/145 8AR1 WV26</t>
  </si>
  <si>
    <t>5901337596820</t>
  </si>
  <si>
    <t>Roto ZRV M 074/145 8AR1 WV26</t>
  </si>
  <si>
    <t>ZRVM074/1458AR1WV26</t>
  </si>
  <si>
    <t>Designo Store occultant ZRV
ZRV M 074/14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74/145
Manuel d’utilisation</t>
  </si>
  <si>
    <t>Designo Store occultant ZRV pour 8AR1; 8SRK ; Type de commande : Manuel ; Coloris des rails : blanc ; Dimensions : 074/145 ; Décor : Jaune V26. Remplacement de fenêtres de toit Roto montées entre 1968 et 1994.</t>
  </si>
  <si>
    <t>886970</t>
  </si>
  <si>
    <t>ZRV M 074/145 8AR1 WV31</t>
  </si>
  <si>
    <t>5901337596875</t>
  </si>
  <si>
    <t>Roto ZRV M 074/145 8AR1 WV31</t>
  </si>
  <si>
    <t>ZRVM074/1458AR1WV31</t>
  </si>
  <si>
    <t>Designo Store occultant ZRV
ZRV M 074/14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74/145
Manuel d’utilisation</t>
  </si>
  <si>
    <t>Designo Store occultant ZRV pour 8AR1; 8SRK ; Type de commande : Manuel ; Coloris des rails : blanc ; Dimensions : 074/145 ; Décor : Marron V31. Remplacement de fenêtres de toit Roto montées entre 1968 et 1994.</t>
  </si>
  <si>
    <t>886971</t>
  </si>
  <si>
    <t>ZRV M 074/145 8AR1 WV32</t>
  </si>
  <si>
    <t>5901337596882</t>
  </si>
  <si>
    <t>Roto ZRV M 074/145 8AR1 WV32</t>
  </si>
  <si>
    <t>ZRVM074/1458AR1WV32</t>
  </si>
  <si>
    <t>Designo Store occultant ZRV
ZRV M 074/14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74/145
Manuel d’utilisation</t>
  </si>
  <si>
    <t>Designo Store occultant ZRV pour 8AR1; 8SRK ; Type de commande : Manuel ; Coloris des rails : blanc ; Dimensions : 074/145 ; Décor : Noir V32. Remplacement de fenêtres de toit Roto montées entre 1968 et 1994.</t>
  </si>
  <si>
    <t>886972</t>
  </si>
  <si>
    <t>ZRV M 074/145 8AR1 WV51</t>
  </si>
  <si>
    <t>5901337596899</t>
  </si>
  <si>
    <t>Roto ZRV M 074/145 8AR1 WV51</t>
  </si>
  <si>
    <t>ZRVM074/1458AR1WV51</t>
  </si>
  <si>
    <t>Designo Store occultant ZRV
ZRV M 074/14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74/145
Manuel d’utilisation</t>
  </si>
  <si>
    <t>Designo Store occultant ZRV pour 8AR1; 8SRK ; Type de commande : Manuel ; Coloris des rails : blanc ; Dimensions : 074/145 ; Décor : Fleurs beiges V51. Remplacement de fenêtres de toit Roto montées entre 1968 et 1994.</t>
  </si>
  <si>
    <t>886973</t>
  </si>
  <si>
    <t>ZRV M 074/145 8AR1 WV52</t>
  </si>
  <si>
    <t>5901337596905</t>
  </si>
  <si>
    <t>Roto ZRV M 074/145 8AR1 WV52</t>
  </si>
  <si>
    <t>ZRVM074/1458AR1WV52</t>
  </si>
  <si>
    <t>Designo Store occultant ZRV
ZRV M 074/14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74/145
Manuel d’utilisation</t>
  </si>
  <si>
    <t>Designo Store occultant ZRV pour 8AR1; 8SRK ; Type de commande : Manuel ; Coloris des rails : blanc ; Dimensions : 074/145 ; Décor : Lignes beiges V52. Remplacement de fenêtres de toit Roto montées entre 1968 et 1994.</t>
  </si>
  <si>
    <t>886974</t>
  </si>
  <si>
    <t>ZRV M 074/145 8AR1 WV53</t>
  </si>
  <si>
    <t>5901337596912</t>
  </si>
  <si>
    <t>Roto ZRV M 074/145 8AR1 WV53</t>
  </si>
  <si>
    <t>ZRVM074/1458AR1WV53</t>
  </si>
  <si>
    <t>Designo Store occultant ZRV
ZRV M 074/14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74/145
Manuel d’utilisation</t>
  </si>
  <si>
    <t>Designo Store occultant ZRV pour 8AR1; 8SRK ; Type de commande : Manuel ; Coloris des rails : blanc ; Dimensions : 074/145 ; Décor : Lignes noires V53. Remplacement de fenêtres de toit Roto montées entre 1968 et 1994.</t>
  </si>
  <si>
    <t>886977</t>
  </si>
  <si>
    <t>ZRV M 074/145 8AR1 WV56</t>
  </si>
  <si>
    <t>5901337596943</t>
  </si>
  <si>
    <t>Roto ZRV M 074/145 8AR1 WV56</t>
  </si>
  <si>
    <t>ZRVM074/1458AR1WV56</t>
  </si>
  <si>
    <t>Designo Store occultant ZRV
ZRV M 074/14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74/145
Manuel d’utilisation</t>
  </si>
  <si>
    <t>Designo Store occultant ZRV pour 8AR1; 8SRK ; Type de commande : Manuel ; Coloris des rails : blanc ; Dimensions : 074/145 ; Décor : Pois gris V56. Remplacement de fenêtres de toit Roto montées entre 1968 et 1994.</t>
  </si>
  <si>
    <t>886983</t>
  </si>
  <si>
    <t>ZRV M 074/145 8AR1 WV62</t>
  </si>
  <si>
    <t>5901337597001</t>
  </si>
  <si>
    <t>Roto ZRV M 074/145 8AR1 WV62</t>
  </si>
  <si>
    <t>ZRVM074/1458AR1WV62</t>
  </si>
  <si>
    <t>Designo Store occultant ZRV
ZRV M 074/14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74/145
Manuel d’utilisation</t>
  </si>
  <si>
    <t>Designo Store occultant ZRV pour 8AR1; 8SRK ; Type de commande : Manuel ; Coloris des rails : blanc ; Dimensions : 074/145 ; Décor : Étoiles bleu marine V62. Remplacement de fenêtres de toit Roto montées entre 1968 et 1994.</t>
  </si>
  <si>
    <t>887104</t>
  </si>
  <si>
    <t>ZRV M 094/123 8AR1 WV01</t>
  </si>
  <si>
    <t>5901337598213</t>
  </si>
  <si>
    <t>Roto ZRV M 094/123 8AR1 WV01</t>
  </si>
  <si>
    <t>ZRVM094/1238AR1WV01</t>
  </si>
  <si>
    <t>Designo Store occultant ZRV
ZRV M 094/123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94/123
Manuel d’utilisation</t>
  </si>
  <si>
    <t>Designo Store occultant ZRV pour 8AR1; 8SRK ; Type de commande : Manuel ; Coloris des rails : blanc ; Dimensions : 094/123 ; Décor : Blanc V01. Remplacement de fenêtres de toit Roto montées entre 1968 et 1994.</t>
  </si>
  <si>
    <t>887105</t>
  </si>
  <si>
    <t>ZRV M 094/123 8AR1 WV02</t>
  </si>
  <si>
    <t>5901337598220</t>
  </si>
  <si>
    <t>Roto ZRV M 094/123 8AR1 WV02</t>
  </si>
  <si>
    <t>ZRVM094/1238AR1WV02</t>
  </si>
  <si>
    <t>Designo Store occultant ZRV
ZRV M 094/123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94/123
Manuel d’utilisation</t>
  </si>
  <si>
    <t>Designo Store occultant ZRV pour 8AR1; 8SRK ; Type de commande : Manuel ; Coloris des rails : blanc ; Dimensions : 094/123 ; Décor : Marron clair V02. Remplacement de fenêtres de toit Roto montées entre 1968 et 1994.</t>
  </si>
  <si>
    <t>887106</t>
  </si>
  <si>
    <t>ZRV M 094/123 8AR1 WV03</t>
  </si>
  <si>
    <t>5901337598237</t>
  </si>
  <si>
    <t>Roto ZRV M 094/123 8AR1 WV03</t>
  </si>
  <si>
    <t>ZRVM094/1238AR1WV03</t>
  </si>
  <si>
    <t>Designo Store occultant ZRV
ZRV M 094/123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94/123
Manuel d’utilisation</t>
  </si>
  <si>
    <t>Designo Store occultant ZRV pour 8AR1; 8SRK ; Type de commande : Manuel ; Coloris des rails : blanc ; Dimensions : 094/123 ; Décor : Beige V03. Remplacement de fenêtres de toit Roto montées entre 1968 et 1994.</t>
  </si>
  <si>
    <t>887107</t>
  </si>
  <si>
    <t>ZRV M 094/123 8AR1 WV04</t>
  </si>
  <si>
    <t>5901337598244</t>
  </si>
  <si>
    <t>Roto ZRV M 094/123 8AR1 WV04</t>
  </si>
  <si>
    <t>ZRVM094/1238AR1WV04</t>
  </si>
  <si>
    <t>Designo Store occultant ZRV
ZRV M 094/123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94/123
Manuel d’utilisation</t>
  </si>
  <si>
    <t>Designo Store occultant ZRV pour 8AR1; 8SRK ; Type de commande : Manuel ; Coloris des rails : blanc ; Dimensions : 094/123 ; Décor : Beige marron V04. Remplacement de fenêtres de toit Roto montées entre 1968 et 1994.</t>
  </si>
  <si>
    <t>887108</t>
  </si>
  <si>
    <t>ZRV M 094/123 8AR1 WV05</t>
  </si>
  <si>
    <t>5901337598251</t>
  </si>
  <si>
    <t>Roto ZRV M 094/123 8AR1 WV05</t>
  </si>
  <si>
    <t>ZRVM094/1238AR1WV05</t>
  </si>
  <si>
    <t>Designo Store occultant ZRV
ZRV M 094/123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94/123
Manuel d’utilisation</t>
  </si>
  <si>
    <t>Designo Store occultant ZRV pour 8AR1; 8SRK ; Type de commande : Manuel ; Coloris des rails : blanc ; Dimensions : 094/123 ; Décor : Gris clair V05. Remplacement de fenêtres de toit Roto montées entre 1968 et 1994.</t>
  </si>
  <si>
    <t>887109</t>
  </si>
  <si>
    <t>ZRV M 094/123 8AR1 WV06</t>
  </si>
  <si>
    <t>5901337598268</t>
  </si>
  <si>
    <t>Roto ZRV M 094/123 8AR1 WV06</t>
  </si>
  <si>
    <t>ZRVM094/1238AR1WV06</t>
  </si>
  <si>
    <t>Designo Store occultant ZRV
ZRV M 094/123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94/123
Manuel d’utilisation</t>
  </si>
  <si>
    <t>Designo Store occultant ZRV pour 8AR1; 8SRK ; Type de commande : Manuel ; Coloris des rails : blanc ; Dimensions : 094/123 ; Décor : Gris foncé V06. Remplacement de fenêtres de toit Roto montées entre 1968 et 1994.</t>
  </si>
  <si>
    <t>887111</t>
  </si>
  <si>
    <t>ZRV M 094/123 8AR1 WV22</t>
  </si>
  <si>
    <t>5901337598282</t>
  </si>
  <si>
    <t>Roto ZRV M 094/123 8AR1 WV22</t>
  </si>
  <si>
    <t>ZRVM094/1238AR1WV22</t>
  </si>
  <si>
    <t>Designo Store occultant ZRV
ZRV M 094/123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94/123
Manuel d’utilisation</t>
  </si>
  <si>
    <t>Designo Store occultant ZRV pour 8AR1; 8SRK ; Type de commande : Manuel ; Coloris des rails : blanc ; Dimensions : 094/123 ; Décor : Bleu nuit V22. Remplacement de fenêtres de toit Roto montées entre 1968 et 1994.</t>
  </si>
  <si>
    <t>887113</t>
  </si>
  <si>
    <t>ZRV M 094/123 8AR1 WV24</t>
  </si>
  <si>
    <t>5901337598305</t>
  </si>
  <si>
    <t>Roto ZRV M 094/123 8AR1 WV24</t>
  </si>
  <si>
    <t>ZRVM094/1238AR1WV24</t>
  </si>
  <si>
    <t>Designo Store occultant ZRV
ZRV M 094/123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94/123
Manuel d’utilisation</t>
  </si>
  <si>
    <t>Designo Store occultant ZRV pour 8AR1; 8SRK ; Type de commande : Manuel ; Coloris des rails : blanc ; Dimensions : 094/123 ; Décor : Bleu pétrole V24. Remplacement de fenêtres de toit Roto montées entre 1968 et 1994.</t>
  </si>
  <si>
    <t>887114</t>
  </si>
  <si>
    <t>ZRV M 094/123 8AR1 WV25</t>
  </si>
  <si>
    <t>5901337598312</t>
  </si>
  <si>
    <t>Roto ZRV M 094/123 8AR1 WV25</t>
  </si>
  <si>
    <t>ZRVM094/1238AR1WV25</t>
  </si>
  <si>
    <t>Designo Store occultant ZRV
ZRV M 094/123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94/123
Manuel d’utilisation</t>
  </si>
  <si>
    <t>Designo Store occultant ZRV pour 8AR1; 8SRK ; Type de commande : Manuel ; Coloris des rails : blanc ; Dimensions : 094/123 ; Décor : Vert pomme V25. Remplacement de fenêtres de toit Roto montées entre 1968 et 1994.</t>
  </si>
  <si>
    <t>887115</t>
  </si>
  <si>
    <t>ZRV M 094/123 8AR1 WV26</t>
  </si>
  <si>
    <t>5901337598329</t>
  </si>
  <si>
    <t>Roto ZRV M 094/123 8AR1 WV26</t>
  </si>
  <si>
    <t>ZRVM094/1238AR1WV26</t>
  </si>
  <si>
    <t>Designo Store occultant ZRV
ZRV M 094/123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94/123
Manuel d’utilisation</t>
  </si>
  <si>
    <t>Designo Store occultant ZRV pour 8AR1; 8SRK ; Type de commande : Manuel ; Coloris des rails : blanc ; Dimensions : 094/123 ; Décor : Jaune V26. Remplacement de fenêtres de toit Roto montées entre 1968 et 1994.</t>
  </si>
  <si>
    <t>887120</t>
  </si>
  <si>
    <t>ZRV M 094/123 8AR1 WV31</t>
  </si>
  <si>
    <t>5901337598374</t>
  </si>
  <si>
    <t>Roto ZRV M 094/123 8AR1 WV31</t>
  </si>
  <si>
    <t>ZRVM094/1238AR1WV31</t>
  </si>
  <si>
    <t>Designo Store occultant ZRV
ZRV M 094/123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94/123
Manuel d’utilisation</t>
  </si>
  <si>
    <t>Designo Store occultant ZRV pour 8AR1; 8SRK ; Type de commande : Manuel ; Coloris des rails : blanc ; Dimensions : 094/123 ; Décor : Marron V31. Remplacement de fenêtres de toit Roto montées entre 1968 et 1994.</t>
  </si>
  <si>
    <t>887121</t>
  </si>
  <si>
    <t>ZRV M 094/123 8AR1 WV32</t>
  </si>
  <si>
    <t>5901337598381</t>
  </si>
  <si>
    <t>Roto ZRV M 094/123 8AR1 WV32</t>
  </si>
  <si>
    <t>ZRVM094/1238AR1WV32</t>
  </si>
  <si>
    <t>Designo Store occultant ZRV
ZRV M 094/123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94/123
Manuel d’utilisation</t>
  </si>
  <si>
    <t>Designo Store occultant ZRV pour 8AR1; 8SRK ; Type de commande : Manuel ; Coloris des rails : blanc ; Dimensions : 094/123 ; Décor : Noir V32. Remplacement de fenêtres de toit Roto montées entre 1968 et 1994.</t>
  </si>
  <si>
    <t>887122</t>
  </si>
  <si>
    <t>ZRV M 094/123 8AR1 WV51</t>
  </si>
  <si>
    <t>5901337598398</t>
  </si>
  <si>
    <t>Roto ZRV M 094/123 8AR1 WV51</t>
  </si>
  <si>
    <t>ZRVM094/1238AR1WV51</t>
  </si>
  <si>
    <t>Designo Store occultant ZRV
ZRV M 094/123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94/123
Manuel d’utilisation</t>
  </si>
  <si>
    <t>Designo Store occultant ZRV pour 8AR1; 8SRK ; Type de commande : Manuel ; Coloris des rails : blanc ; Dimensions : 094/123 ; Décor : Fleurs beiges V51. Remplacement de fenêtres de toit Roto montées entre 1968 et 1994.</t>
  </si>
  <si>
    <t>887123</t>
  </si>
  <si>
    <t>ZRV M 094/123 8AR1 WV52</t>
  </si>
  <si>
    <t>5901337598404</t>
  </si>
  <si>
    <t>Roto ZRV M 094/123 8AR1 WV52</t>
  </si>
  <si>
    <t>ZRVM094/1238AR1WV52</t>
  </si>
  <si>
    <t>Designo Store occultant ZRV
ZRV M 094/123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94/123
Manuel d’utilisation</t>
  </si>
  <si>
    <t>Designo Store occultant ZRV pour 8AR1; 8SRK ; Type de commande : Manuel ; Coloris des rails : blanc ; Dimensions : 094/123 ; Décor : Lignes beiges V52. Remplacement de fenêtres de toit Roto montées entre 1968 et 1994.</t>
  </si>
  <si>
    <t>887124</t>
  </si>
  <si>
    <t>ZRV M 094/123 8AR1 WV53</t>
  </si>
  <si>
    <t>5901337598411</t>
  </si>
  <si>
    <t>Roto ZRV M 094/123 8AR1 WV53</t>
  </si>
  <si>
    <t>ZRVM094/1238AR1WV53</t>
  </si>
  <si>
    <t>Designo Store occultant ZRV
ZRV M 094/123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94/123
Manuel d’utilisation</t>
  </si>
  <si>
    <t>Designo Store occultant ZRV pour 8AR1; 8SRK ; Type de commande : Manuel ; Coloris des rails : blanc ; Dimensions : 094/123 ; Décor : Lignes noires V53. Remplacement de fenêtres de toit Roto montées entre 1968 et 1994.</t>
  </si>
  <si>
    <t>887127</t>
  </si>
  <si>
    <t>ZRV M 094/123 8AR1 WV56</t>
  </si>
  <si>
    <t>5901337598442</t>
  </si>
  <si>
    <t>Roto ZRV M 094/123 8AR1 WV56</t>
  </si>
  <si>
    <t>ZRVM094/1238AR1WV56</t>
  </si>
  <si>
    <t>Designo Store occultant ZRV
ZRV M 094/123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94/123
Manuel d’utilisation</t>
  </si>
  <si>
    <t>Designo Store occultant ZRV pour 8AR1; 8SRK ; Type de commande : Manuel ; Coloris des rails : blanc ; Dimensions : 094/123 ; Décor : Pois gris V56. Remplacement de fenêtres de toit Roto montées entre 1968 et 1994.</t>
  </si>
  <si>
    <t>887133</t>
  </si>
  <si>
    <t>ZRV M 094/123 8AR1 WV62</t>
  </si>
  <si>
    <t>5901337598503</t>
  </si>
  <si>
    <t>Roto ZRV M 094/123 8AR1 WV62</t>
  </si>
  <si>
    <t>ZRVM094/1238AR1WV62</t>
  </si>
  <si>
    <t>Designo Store occultant ZRV
ZRV M 094/123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94/123
Manuel d’utilisation</t>
  </si>
  <si>
    <t>Designo Store occultant ZRV pour 8AR1; 8SRK ; Type de commande : Manuel ; Coloris des rails : blanc ; Dimensions : 094/123 ; Décor : Étoiles bleu marine V62. Remplacement de fenêtres de toit Roto montées entre 1968 et 1994.</t>
  </si>
  <si>
    <t>887164</t>
  </si>
  <si>
    <t>ZRV M 094/145 8AR1 WV01</t>
  </si>
  <si>
    <t>5901337598817</t>
  </si>
  <si>
    <t>Roto ZRV M 094/145 8AR1 WV01</t>
  </si>
  <si>
    <t>ZRVM094/1458AR1WV01</t>
  </si>
  <si>
    <t>Designo Store occultant ZRV
ZRV M 094/145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94/145
Manuel d’utilisation</t>
  </si>
  <si>
    <t>Designo Store occultant ZRV pour 8AR1; 8SRK ; Type de commande : Manuel ; Coloris des rails : blanc ; Dimensions : 094/145 ; Décor : Blanc V01. Remplacement de fenêtres de toit Roto montées entre 1968 et 1994.</t>
  </si>
  <si>
    <t>887165</t>
  </si>
  <si>
    <t>ZRV M 094/145 8AR1 WV02</t>
  </si>
  <si>
    <t>5901337598824</t>
  </si>
  <si>
    <t>Roto ZRV M 094/145 8AR1 WV02</t>
  </si>
  <si>
    <t>ZRVM094/1458AR1WV02</t>
  </si>
  <si>
    <t>Designo Store occultant ZRV
ZRV M 094/145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94/145
Manuel d’utilisation</t>
  </si>
  <si>
    <t>Designo Store occultant ZRV pour 8AR1; 8SRK ; Type de commande : Manuel ; Coloris des rails : blanc ; Dimensions : 094/145 ; Décor : Marron clair V02. Remplacement de fenêtres de toit Roto montées entre 1968 et 1994.</t>
  </si>
  <si>
    <t>887166</t>
  </si>
  <si>
    <t>ZRV M 094/145 8AR1 WV03</t>
  </si>
  <si>
    <t>5901337598831</t>
  </si>
  <si>
    <t>Roto ZRV M 094/145 8AR1 WV03</t>
  </si>
  <si>
    <t>ZRVM094/1458AR1WV03</t>
  </si>
  <si>
    <t>Designo Store occultant ZRV
ZRV M 094/145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94/145
Manuel d’utilisation</t>
  </si>
  <si>
    <t>Designo Store occultant ZRV pour 8AR1; 8SRK ; Type de commande : Manuel ; Coloris des rails : blanc ; Dimensions : 094/145 ; Décor : Beige V03. Remplacement de fenêtres de toit Roto montées entre 1968 et 1994.</t>
  </si>
  <si>
    <t>887167</t>
  </si>
  <si>
    <t>ZRV M 094/145 8AR1 WV04</t>
  </si>
  <si>
    <t>5901337598848</t>
  </si>
  <si>
    <t>Roto ZRV M 094/145 8AR1 WV04</t>
  </si>
  <si>
    <t>ZRVM094/1458AR1WV04</t>
  </si>
  <si>
    <t>Designo Store occultant ZRV
ZRV M 094/145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94/145
Manuel d’utilisation</t>
  </si>
  <si>
    <t>Designo Store occultant ZRV pour 8AR1; 8SRK ; Type de commande : Manuel ; Coloris des rails : blanc ; Dimensions : 094/145 ; Décor : Beige marron V04. Remplacement de fenêtres de toit Roto montées entre 1968 et 1994.</t>
  </si>
  <si>
    <t>887168</t>
  </si>
  <si>
    <t>ZRV M 094/145 8AR1 WV05</t>
  </si>
  <si>
    <t>5901337598855</t>
  </si>
  <si>
    <t>Roto ZRV M 094/145 8AR1 WV05</t>
  </si>
  <si>
    <t>ZRVM094/1458AR1WV05</t>
  </si>
  <si>
    <t>Designo Store occultant ZRV
ZRV M 094/145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94/145
Manuel d’utilisation</t>
  </si>
  <si>
    <t>Designo Store occultant ZRV pour 8AR1; 8SRK ; Type de commande : Manuel ; Coloris des rails : blanc ; Dimensions : 094/145 ; Décor : Gris clair V05. Remplacement de fenêtres de toit Roto montées entre 1968 et 1994.</t>
  </si>
  <si>
    <t>887169</t>
  </si>
  <si>
    <t>ZRV M 094/145 8AR1 WV06</t>
  </si>
  <si>
    <t>5901337598862</t>
  </si>
  <si>
    <t>Roto ZRV M 094/145 8AR1 WV06</t>
  </si>
  <si>
    <t>ZRVM094/1458AR1WV06</t>
  </si>
  <si>
    <t>Designo Store occultant ZRV
ZRV M 094/14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94/145
Manuel d’utilisation</t>
  </si>
  <si>
    <t>Designo Store occultant ZRV pour 8AR1; 8SRK ; Type de commande : Manuel ; Coloris des rails : blanc ; Dimensions : 094/145 ; Décor : Gris foncé V06. Remplacement de fenêtres de toit Roto montées entre 1968 et 1994.</t>
  </si>
  <si>
    <t>887171</t>
  </si>
  <si>
    <t>ZRV M 094/145 8AR1 WV22</t>
  </si>
  <si>
    <t>5901337598886</t>
  </si>
  <si>
    <t>Roto ZRV M 094/145 8AR1 WV22</t>
  </si>
  <si>
    <t>ZRVM094/1458AR1WV22</t>
  </si>
  <si>
    <t>Designo Store occultant ZRV
ZRV M 094/14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94/145
Manuel d’utilisation</t>
  </si>
  <si>
    <t>Designo Store occultant ZRV pour 8AR1; 8SRK ; Type de commande : Manuel ; Coloris des rails : blanc ; Dimensions : 094/145 ; Décor : Bleu nuit V22. Remplacement de fenêtres de toit Roto montées entre 1968 et 1994.</t>
  </si>
  <si>
    <t>887173</t>
  </si>
  <si>
    <t>ZRV M 094/145 8AR1 WV24</t>
  </si>
  <si>
    <t>5901337598909</t>
  </si>
  <si>
    <t>Roto ZRV M 094/145 8AR1 WV24</t>
  </si>
  <si>
    <t>ZRVM094/1458AR1WV24</t>
  </si>
  <si>
    <t>Designo Store occultant ZRV
ZRV M 094/14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94/145
Manuel d’utilisation</t>
  </si>
  <si>
    <t>Designo Store occultant ZRV pour 8AR1; 8SRK ; Type de commande : Manuel ; Coloris des rails : blanc ; Dimensions : 094/145 ; Décor : Bleu pétrole V24. Remplacement de fenêtres de toit Roto montées entre 1968 et 1994.</t>
  </si>
  <si>
    <t>887174</t>
  </si>
  <si>
    <t>ZRV M 094/145 8AR1 WV25</t>
  </si>
  <si>
    <t>5901337598916</t>
  </si>
  <si>
    <t>Roto ZRV M 094/145 8AR1 WV25</t>
  </si>
  <si>
    <t>ZRVM094/1458AR1WV25</t>
  </si>
  <si>
    <t>Designo Store occultant ZRV
ZRV M 094/14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94/145
Manuel d’utilisation</t>
  </si>
  <si>
    <t>Designo Store occultant ZRV pour 8AR1; 8SRK ; Type de commande : Manuel ; Coloris des rails : blanc ; Dimensions : 094/145 ; Décor : Vert pomme V25. Remplacement de fenêtres de toit Roto montées entre 1968 et 1994.</t>
  </si>
  <si>
    <t>887175</t>
  </si>
  <si>
    <t>ZRV M 094/145 8AR1 WV26</t>
  </si>
  <si>
    <t>5901337598923</t>
  </si>
  <si>
    <t>Roto ZRV M 094/145 8AR1 WV26</t>
  </si>
  <si>
    <t>ZRVM094/1458AR1WV26</t>
  </si>
  <si>
    <t>Designo Store occultant ZRV
ZRV M 094/14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94/145
Manuel d’utilisation</t>
  </si>
  <si>
    <t>Designo Store occultant ZRV pour 8AR1; 8SRK ; Type de commande : Manuel ; Coloris des rails : blanc ; Dimensions : 094/145 ; Décor : Jaune V26. Remplacement de fenêtres de toit Roto montées entre 1968 et 1994.</t>
  </si>
  <si>
    <t>887180</t>
  </si>
  <si>
    <t>ZRV M 094/145 8AR1 WV31</t>
  </si>
  <si>
    <t>5901337598978</t>
  </si>
  <si>
    <t>Roto ZRV M 094/145 8AR1 WV31</t>
  </si>
  <si>
    <t>ZRVM094/1458AR1WV31</t>
  </si>
  <si>
    <t>Designo Store occultant ZRV
ZRV M 094/14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94/145
Manuel d’utilisation</t>
  </si>
  <si>
    <t>Designo Store occultant ZRV pour 8AR1; 8SRK ; Type de commande : Manuel ; Coloris des rails : blanc ; Dimensions : 094/145 ; Décor : Marron V31. Remplacement de fenêtres de toit Roto montées entre 1968 et 1994.</t>
  </si>
  <si>
    <t>887181</t>
  </si>
  <si>
    <t>ZRV M 094/145 8AR1 WV32</t>
  </si>
  <si>
    <t>5901337598985</t>
  </si>
  <si>
    <t>Roto ZRV M 094/145 8AR1 WV32</t>
  </si>
  <si>
    <t>ZRVM094/1458AR1WV32</t>
  </si>
  <si>
    <t>Designo Store occultant ZRV
ZRV M 094/14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94/145
Manuel d’utilisation</t>
  </si>
  <si>
    <t>Designo Store occultant ZRV pour 8AR1; 8SRK ; Type de commande : Manuel ; Coloris des rails : blanc ; Dimensions : 094/145 ; Décor : Noir V32. Remplacement de fenêtres de toit Roto montées entre 1968 et 1994.</t>
  </si>
  <si>
    <t>887182</t>
  </si>
  <si>
    <t>ZRV M 094/145 8AR1 WV51</t>
  </si>
  <si>
    <t>5901337598992</t>
  </si>
  <si>
    <t>Roto ZRV M 094/145 8AR1 WV51</t>
  </si>
  <si>
    <t>ZRVM094/1458AR1WV51</t>
  </si>
  <si>
    <t>Designo Store occultant ZRV
ZRV M 094/14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94/145
Manuel d’utilisation</t>
  </si>
  <si>
    <t>Designo Store occultant ZRV pour 8AR1; 8SRK ; Type de commande : Manuel ; Coloris des rails : blanc ; Dimensions : 094/145 ; Décor : Fleurs beiges V51. Remplacement de fenêtres de toit Roto montées entre 1968 et 1994.</t>
  </si>
  <si>
    <t>887183</t>
  </si>
  <si>
    <t>ZRV M 094/145 8AR1 WV52</t>
  </si>
  <si>
    <t>5901337599005</t>
  </si>
  <si>
    <t>Roto ZRV M 094/145 8AR1 WV52</t>
  </si>
  <si>
    <t>ZRVM094/1458AR1WV52</t>
  </si>
  <si>
    <t>Designo Store occultant ZRV
ZRV M 094/14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94/145
Manuel d’utilisation</t>
  </si>
  <si>
    <t>Designo Store occultant ZRV pour 8AR1; 8SRK ; Type de commande : Manuel ; Coloris des rails : blanc ; Dimensions : 094/145 ; Décor : Lignes beiges V52. Remplacement de fenêtres de toit Roto montées entre 1968 et 1994.</t>
  </si>
  <si>
    <t>887184</t>
  </si>
  <si>
    <t>ZRV M 094/145 8AR1 WV53</t>
  </si>
  <si>
    <t>5901337599012</t>
  </si>
  <si>
    <t>Roto ZRV M 094/145 8AR1 WV53</t>
  </si>
  <si>
    <t>ZRVM094/1458AR1WV53</t>
  </si>
  <si>
    <t>Designo Store occultant ZRV
ZRV M 094/14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94/145
Manuel d’utilisation</t>
  </si>
  <si>
    <t>Designo Store occultant ZRV pour 8AR1; 8SRK ; Type de commande : Manuel ; Coloris des rails : blanc ; Dimensions : 094/145 ; Décor : Lignes noires V53. Remplacement de fenêtres de toit Roto montées entre 1968 et 1994.</t>
  </si>
  <si>
    <t>887187</t>
  </si>
  <si>
    <t>ZRV M 094/145 8AR1 WV56</t>
  </si>
  <si>
    <t>5901337599043</t>
  </si>
  <si>
    <t>Roto ZRV M 094/145 8AR1 WV56</t>
  </si>
  <si>
    <t>ZRVM094/1458AR1WV56</t>
  </si>
  <si>
    <t>Designo Store occultant ZRV
ZRV M 094/14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94/145
Manuel d’utilisation</t>
  </si>
  <si>
    <t>Designo Store occultant ZRV pour 8AR1; 8SRK ; Type de commande : Manuel ; Coloris des rails : blanc ; Dimensions : 094/145 ; Décor : Pois gris V56. Remplacement de fenêtres de toit Roto montées entre 1968 et 1994.</t>
  </si>
  <si>
    <t>887193</t>
  </si>
  <si>
    <t>ZRV M 094/145 8AR1 WV62</t>
  </si>
  <si>
    <t>5901337599104</t>
  </si>
  <si>
    <t>Roto ZRV M 094/145 8AR1 WV62</t>
  </si>
  <si>
    <t>ZRVM094/1458AR1WV62</t>
  </si>
  <si>
    <t>Designo Store occultant ZRV
ZRV M 094/14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94/145
Manuel d’utilisation</t>
  </si>
  <si>
    <t>Designo Store occultant ZRV pour 8AR1; 8SRK ; Type de commande : Manuel ; Coloris des rails : blanc ; Dimensions : 094/145 ; Décor : Étoiles bleu marine V62. Remplacement de fenêtres de toit Roto montées entre 1968 et 1994.</t>
  </si>
  <si>
    <t>887254</t>
  </si>
  <si>
    <t>ZRV M 105/123 8AR1 WV01</t>
  </si>
  <si>
    <t>5901337599715</t>
  </si>
  <si>
    <t>Roto ZRV M 105/123 8AR1 WV01</t>
  </si>
  <si>
    <t>ZRVM105/1238AR1WV01</t>
  </si>
  <si>
    <t>Designo Store occultant ZRV
ZRV M 105/123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05/123
Manuel d’utilisation</t>
  </si>
  <si>
    <t>Designo Store occultant ZRV pour 8AR1; 8SRK ; Type de commande : Manuel ; Coloris des rails : blanc ; Dimensions : 105/123 ; Décor : Blanc V01. Remplacement de fenêtres de toit Roto montées entre 1968 et 1994.</t>
  </si>
  <si>
    <t>887255</t>
  </si>
  <si>
    <t>ZRV M 105/123 8AR1 WV02</t>
  </si>
  <si>
    <t>5901337599722</t>
  </si>
  <si>
    <t>Roto ZRV M 105/123 8AR1 WV02</t>
  </si>
  <si>
    <t>ZRVM105/1238AR1WV02</t>
  </si>
  <si>
    <t>Designo Store occultant ZRV
ZRV M 105/123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05/123
Manuel d’utilisation</t>
  </si>
  <si>
    <t>Designo Store occultant ZRV pour 8AR1; 8SRK ; Type de commande : Manuel ; Coloris des rails : blanc ; Dimensions : 105/123 ; Décor : Marron clair V02. Remplacement de fenêtres de toit Roto montées entre 1968 et 1994.</t>
  </si>
  <si>
    <t>887256</t>
  </si>
  <si>
    <t>ZRV M 105/123 8AR1 WV03</t>
  </si>
  <si>
    <t>5901337599739</t>
  </si>
  <si>
    <t>Roto ZRV M 105/123 8AR1 WV03</t>
  </si>
  <si>
    <t>ZRVM105/1238AR1WV03</t>
  </si>
  <si>
    <t>Designo Store occultant ZRV
ZRV M 105/123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05/123
Manuel d’utilisation</t>
  </si>
  <si>
    <t>Designo Store occultant ZRV pour 8AR1; 8SRK ; Type de commande : Manuel ; Coloris des rails : blanc ; Dimensions : 105/123 ; Décor : Beige V03. Remplacement de fenêtres de toit Roto montées entre 1968 et 1994.</t>
  </si>
  <si>
    <t>887257</t>
  </si>
  <si>
    <t>ZRV M 105/123 8AR1 WV04</t>
  </si>
  <si>
    <t>5901337599746</t>
  </si>
  <si>
    <t>Roto ZRV M 105/123 8AR1 WV04</t>
  </si>
  <si>
    <t>ZRVM105/1238AR1WV04</t>
  </si>
  <si>
    <t>Designo Store occultant ZRV
ZRV M 105/123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05/123
Manuel d’utilisation</t>
  </si>
  <si>
    <t>Designo Store occultant ZRV pour 8AR1; 8SRK ; Type de commande : Manuel ; Coloris des rails : blanc ; Dimensions : 105/123 ; Décor : Beige marron V04. Remplacement de fenêtres de toit Roto montées entre 1968 et 1994.</t>
  </si>
  <si>
    <t>887258</t>
  </si>
  <si>
    <t>ZRV M 105/123 8AR1 WV05</t>
  </si>
  <si>
    <t>5901337599753</t>
  </si>
  <si>
    <t>Roto ZRV M 105/123 8AR1 WV05</t>
  </si>
  <si>
    <t>ZRVM105/1238AR1WV05</t>
  </si>
  <si>
    <t>Designo Store occultant ZRV
ZRV M 105/123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05/123
Manuel d’utilisation</t>
  </si>
  <si>
    <t>Designo Store occultant ZRV pour 8AR1; 8SRK ; Type de commande : Manuel ; Coloris des rails : blanc ; Dimensions : 105/123 ; Décor : Gris clair V05. Remplacement de fenêtres de toit Roto montées entre 1968 et 1994.</t>
  </si>
  <si>
    <t>887259</t>
  </si>
  <si>
    <t>ZRV M 105/123 8AR1 WV06</t>
  </si>
  <si>
    <t>5901337599760</t>
  </si>
  <si>
    <t>Roto ZRV M 105/123 8AR1 WV06</t>
  </si>
  <si>
    <t>ZRVM105/1238AR1WV06</t>
  </si>
  <si>
    <t>Designo Store occultant ZRV
ZRV M 105/123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05/123
Manuel d’utilisation</t>
  </si>
  <si>
    <t>Designo Store occultant ZRV pour 8AR1; 8SRK ; Type de commande : Manuel ; Coloris des rails : blanc ; Dimensions : 105/123 ; Décor : Gris foncé V06. Remplacement de fenêtres de toit Roto montées entre 1968 et 1994.</t>
  </si>
  <si>
    <t>887261</t>
  </si>
  <si>
    <t>ZRV M 105/123 8AR1 WV22</t>
  </si>
  <si>
    <t>5901337599784</t>
  </si>
  <si>
    <t>Roto ZRV M 105/123 8AR1 WV22</t>
  </si>
  <si>
    <t>ZRVM105/1238AR1WV22</t>
  </si>
  <si>
    <t>Designo Store occultant ZRV
ZRV M 105/123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05/123
Manuel d’utilisation</t>
  </si>
  <si>
    <t>Designo Store occultant ZRV pour 8AR1; 8SRK ; Type de commande : Manuel ; Coloris des rails : blanc ; Dimensions : 105/123 ; Décor : Bleu nuit V22. Remplacement de fenêtres de toit Roto montées entre 1968 et 1994.</t>
  </si>
  <si>
    <t>887263</t>
  </si>
  <si>
    <t>ZRV M 105/123 8AR1 WV24</t>
  </si>
  <si>
    <t>5901337599807</t>
  </si>
  <si>
    <t>Roto ZRV M 105/123 8AR1 WV24</t>
  </si>
  <si>
    <t>ZRVM105/1238AR1WV24</t>
  </si>
  <si>
    <t>Designo Store occultant ZRV
ZRV M 105/123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05/123
Manuel d’utilisation</t>
  </si>
  <si>
    <t>Designo Store occultant ZRV pour 8AR1; 8SRK ; Type de commande : Manuel ; Coloris des rails : blanc ; Dimensions : 105/123 ; Décor : Bleu pétrole V24. Remplacement de fenêtres de toit Roto montées entre 1968 et 1994.</t>
  </si>
  <si>
    <t>887264</t>
  </si>
  <si>
    <t>ZRV M 105/123 8AR1 WV25</t>
  </si>
  <si>
    <t>5901337599814</t>
  </si>
  <si>
    <t>Roto ZRV M 105/123 8AR1 WV25</t>
  </si>
  <si>
    <t>ZRVM105/1238AR1WV25</t>
  </si>
  <si>
    <t>Designo Store occultant ZRV
ZRV M 105/123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05/123
Manuel d’utilisation</t>
  </si>
  <si>
    <t>Designo Store occultant ZRV pour 8AR1; 8SRK ; Type de commande : Manuel ; Coloris des rails : blanc ; Dimensions : 105/123 ; Décor : Vert pomme V25. Remplacement de fenêtres de toit Roto montées entre 1968 et 1994.</t>
  </si>
  <si>
    <t>887265</t>
  </si>
  <si>
    <t>ZRV M 105/123 8AR1 WV26</t>
  </si>
  <si>
    <t>5901337599821</t>
  </si>
  <si>
    <t>Roto ZRV M 105/123 8AR1 WV26</t>
  </si>
  <si>
    <t>ZRVM105/1238AR1WV26</t>
  </si>
  <si>
    <t>Designo Store occultant ZRV
ZRV M 105/123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05/123
Manuel d’utilisation</t>
  </si>
  <si>
    <t>Designo Store occultant ZRV pour 8AR1; 8SRK ; Type de commande : Manuel ; Coloris des rails : blanc ; Dimensions : 105/123 ; Décor : Jaune V26. Remplacement de fenêtres de toit Roto montées entre 1968 et 1994.</t>
  </si>
  <si>
    <t>887270</t>
  </si>
  <si>
    <t>ZRV M 105/123 8AR1 WV31</t>
  </si>
  <si>
    <t>5901337599876</t>
  </si>
  <si>
    <t>Roto ZRV M 105/123 8AR1 WV31</t>
  </si>
  <si>
    <t>ZRVM105/1238AR1WV31</t>
  </si>
  <si>
    <t>Designo Store occultant ZRV
ZRV M 105/123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05/123
Manuel d’utilisation</t>
  </si>
  <si>
    <t>Designo Store occultant ZRV pour 8AR1; 8SRK ; Type de commande : Manuel ; Coloris des rails : blanc ; Dimensions : 105/123 ; Décor : Marron V31. Remplacement de fenêtres de toit Roto montées entre 1968 et 1994.</t>
  </si>
  <si>
    <t>887271</t>
  </si>
  <si>
    <t>ZRV M 105/123 8AR1 WV32</t>
  </si>
  <si>
    <t>5901337599883</t>
  </si>
  <si>
    <t>Roto ZRV M 105/123 8AR1 WV32</t>
  </si>
  <si>
    <t>ZRVM105/1238AR1WV32</t>
  </si>
  <si>
    <t>Designo Store occultant ZRV
ZRV M 105/123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05/123
Manuel d’utilisation</t>
  </si>
  <si>
    <t>Designo Store occultant ZRV pour 8AR1; 8SRK ; Type de commande : Manuel ; Coloris des rails : blanc ; Dimensions : 105/123 ; Décor : Noir V32. Remplacement de fenêtres de toit Roto montées entre 1968 et 1994.</t>
  </si>
  <si>
    <t>887272</t>
  </si>
  <si>
    <t>ZRV M 105/123 8AR1 WV51</t>
  </si>
  <si>
    <t>5901337599890</t>
  </si>
  <si>
    <t>Roto ZRV M 105/123 8AR1 WV51</t>
  </si>
  <si>
    <t>ZRVM105/1238AR1WV51</t>
  </si>
  <si>
    <t>Designo Store occultant ZRV
ZRV M 105/123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05/123
Manuel d’utilisation</t>
  </si>
  <si>
    <t>Designo Store occultant ZRV pour 8AR1; 8SRK ; Type de commande : Manuel ; Coloris des rails : blanc ; Dimensions : 105/123 ; Décor : Fleurs beiges V51. Remplacement de fenêtres de toit Roto montées entre 1968 et 1994.</t>
  </si>
  <si>
    <t>887273</t>
  </si>
  <si>
    <t>ZRV M 105/123 8AR1 WV52</t>
  </si>
  <si>
    <t>5901337599906</t>
  </si>
  <si>
    <t>Roto ZRV M 105/123 8AR1 WV52</t>
  </si>
  <si>
    <t>ZRVM105/1238AR1WV52</t>
  </si>
  <si>
    <t>Designo Store occultant ZRV
ZRV M 105/123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05/123
Manuel d’utilisation</t>
  </si>
  <si>
    <t>Designo Store occultant ZRV pour 8AR1; 8SRK ; Type de commande : Manuel ; Coloris des rails : blanc ; Dimensions : 105/123 ; Décor : Lignes beiges V52. Remplacement de fenêtres de toit Roto montées entre 1968 et 1994.</t>
  </si>
  <si>
    <t>887274</t>
  </si>
  <si>
    <t>ZRV M 105/123 8AR1 WV53</t>
  </si>
  <si>
    <t>5901337599913</t>
  </si>
  <si>
    <t>Roto ZRV M 105/123 8AR1 WV53</t>
  </si>
  <si>
    <t>ZRVM105/1238AR1WV53</t>
  </si>
  <si>
    <t>Designo Store occultant ZRV
ZRV M 105/123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05/123
Manuel d’utilisation</t>
  </si>
  <si>
    <t>Designo Store occultant ZRV pour 8AR1; 8SRK ; Type de commande : Manuel ; Coloris des rails : blanc ; Dimensions : 105/123 ; Décor : Lignes noires V53. Remplacement de fenêtres de toit Roto montées entre 1968 et 1994.</t>
  </si>
  <si>
    <t>887277</t>
  </si>
  <si>
    <t>ZRV M 105/123 8AR1 WV56</t>
  </si>
  <si>
    <t>5901337599944</t>
  </si>
  <si>
    <t>Roto ZRV M 105/123 8AR1 WV56</t>
  </si>
  <si>
    <t>ZRVM105/1238AR1WV56</t>
  </si>
  <si>
    <t>Designo Store occultant ZRV
ZRV M 105/123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05/123
Manuel d’utilisation</t>
  </si>
  <si>
    <t>Designo Store occultant ZRV pour 8AR1; 8SRK ; Type de commande : Manuel ; Coloris des rails : blanc ; Dimensions : 105/123 ; Décor : Pois gris V56. Remplacement de fenêtres de toit Roto montées entre 1968 et 1994.</t>
  </si>
  <si>
    <t>887283</t>
  </si>
  <si>
    <t>ZRV M 105/123 8AR1 WV62</t>
  </si>
  <si>
    <t>5901337600008</t>
  </si>
  <si>
    <t>Roto ZRV M 105/123 8AR1 WV62</t>
  </si>
  <si>
    <t>ZRVM105/1238AR1WV62</t>
  </si>
  <si>
    <t>Designo Store occultant ZRV
ZRV M 105/123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05/123
Manuel d’utilisation</t>
  </si>
  <si>
    <t>Designo Store occultant ZRV pour 8AR1; 8SRK ; Type de commande : Manuel ; Coloris des rails : blanc ; Dimensions : 105/123 ; Décor : Étoiles bleu marine V62. Remplacement de fenêtres de toit Roto montées entre 1968 et 1994.</t>
  </si>
  <si>
    <t>887344</t>
  </si>
  <si>
    <t>ZRV M 114/123 8AR1 WV01</t>
  </si>
  <si>
    <t>5901337600619</t>
  </si>
  <si>
    <t>Roto ZRV M 114/123 8AR1 WV01</t>
  </si>
  <si>
    <t>ZRVM114/1238AR1WV01</t>
  </si>
  <si>
    <t>Designo Store occultant ZRV
ZRV M 114/123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14/123
Manuel d’utilisation</t>
  </si>
  <si>
    <t>Designo Store occultant ZRV pour 8AR1; 8SRK ; Type de commande : Manuel ; Coloris des rails : blanc ; Dimensions : 114/123 ; Décor : Blanc V01. Remplacement de fenêtres de toit Roto montées entre 1968 et 1994.</t>
  </si>
  <si>
    <t>887345</t>
  </si>
  <si>
    <t>ZRV M 114/123 8AR1 WV02</t>
  </si>
  <si>
    <t>5901337600626</t>
  </si>
  <si>
    <t>Roto ZRV M 114/123 8AR1 WV02</t>
  </si>
  <si>
    <t>ZRVM114/1238AR1WV02</t>
  </si>
  <si>
    <t>Designo Store occultant ZRV
ZRV M 114/123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14/123
Manuel d’utilisation</t>
  </si>
  <si>
    <t>Designo Store occultant ZRV pour 8AR1; 8SRK ; Type de commande : Manuel ; Coloris des rails : blanc ; Dimensions : 114/123 ; Décor : Marron clair V02. Remplacement de fenêtres de toit Roto montées entre 1968 et 1994.</t>
  </si>
  <si>
    <t>887346</t>
  </si>
  <si>
    <t>ZRV M 114/123 8AR1 WV03</t>
  </si>
  <si>
    <t>5901337600633</t>
  </si>
  <si>
    <t>Roto ZRV M 114/123 8AR1 WV03</t>
  </si>
  <si>
    <t>ZRVM114/1238AR1WV03</t>
  </si>
  <si>
    <t>Designo Store occultant ZRV
ZRV M 114/123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14/123
Manuel d’utilisation</t>
  </si>
  <si>
    <t>Designo Store occultant ZRV pour 8AR1; 8SRK ; Type de commande : Manuel ; Coloris des rails : blanc ; Dimensions : 114/123 ; Décor : Beige V03. Remplacement de fenêtres de toit Roto montées entre 1968 et 1994.</t>
  </si>
  <si>
    <t>887347</t>
  </si>
  <si>
    <t>ZRV M 114/123 8AR1 WV04</t>
  </si>
  <si>
    <t>5901337600640</t>
  </si>
  <si>
    <t>Roto ZRV M 114/123 8AR1 WV04</t>
  </si>
  <si>
    <t>ZRVM114/1238AR1WV04</t>
  </si>
  <si>
    <t>Designo Store occultant ZRV
ZRV M 114/123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14/123
Manuel d’utilisation</t>
  </si>
  <si>
    <t>Designo Store occultant ZRV pour 8AR1; 8SRK ; Type de commande : Manuel ; Coloris des rails : blanc ; Dimensions : 114/123 ; Décor : Beige marron V04. Remplacement de fenêtres de toit Roto montées entre 1968 et 1994.</t>
  </si>
  <si>
    <t>887348</t>
  </si>
  <si>
    <t>ZRV M 114/123 8AR1 WV05</t>
  </si>
  <si>
    <t>5901337600657</t>
  </si>
  <si>
    <t>Roto ZRV M 114/123 8AR1 WV05</t>
  </si>
  <si>
    <t>ZRVM114/1238AR1WV05</t>
  </si>
  <si>
    <t>Designo Store occultant ZRV
ZRV M 114/123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14/123
Manuel d’utilisation</t>
  </si>
  <si>
    <t>Designo Store occultant ZRV pour 8AR1; 8SRK ; Type de commande : Manuel ; Coloris des rails : blanc ; Dimensions : 114/123 ; Décor : Gris clair V05. Remplacement de fenêtres de toit Roto montées entre 1968 et 1994.</t>
  </si>
  <si>
    <t>887349</t>
  </si>
  <si>
    <t>ZRV M 114/123 8AR1 WV06</t>
  </si>
  <si>
    <t>5901337600664</t>
  </si>
  <si>
    <t>Roto ZRV M 114/123 8AR1 WV06</t>
  </si>
  <si>
    <t>ZRVM114/1238AR1WV06</t>
  </si>
  <si>
    <t>Designo Store occultant ZRV
ZRV M 114/123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14/123
Manuel d’utilisation</t>
  </si>
  <si>
    <t>Designo Store occultant ZRV pour 8AR1; 8SRK ; Type de commande : Manuel ; Coloris des rails : blanc ; Dimensions : 114/123 ; Décor : Gris foncé V06. Remplacement de fenêtres de toit Roto montées entre 1968 et 1994.</t>
  </si>
  <si>
    <t>887351</t>
  </si>
  <si>
    <t>ZRV M 114/123 8AR1 WV22</t>
  </si>
  <si>
    <t>5901337600688</t>
  </si>
  <si>
    <t>Roto ZRV M 114/123 8AR1 WV22</t>
  </si>
  <si>
    <t>ZRVM114/1238AR1WV22</t>
  </si>
  <si>
    <t>Designo Store occultant ZRV
ZRV M 114/123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14/123
Manuel d’utilisation</t>
  </si>
  <si>
    <t>Designo Store occultant ZRV pour 8AR1; 8SRK ; Type de commande : Manuel ; Coloris des rails : blanc ; Dimensions : 114/123 ; Décor : Bleu nuit V22. Remplacement de fenêtres de toit Roto montées entre 1968 et 1994.</t>
  </si>
  <si>
    <t>887353</t>
  </si>
  <si>
    <t>ZRV M 114/123 8AR1 WV24</t>
  </si>
  <si>
    <t>5901337600701</t>
  </si>
  <si>
    <t>Roto ZRV M 114/123 8AR1 WV24</t>
  </si>
  <si>
    <t>ZRVM114/1238AR1WV24</t>
  </si>
  <si>
    <t>Designo Store occultant ZRV
ZRV M 114/123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14/123
Manuel d’utilisation</t>
  </si>
  <si>
    <t>Designo Store occultant ZRV pour 8AR1; 8SRK ; Type de commande : Manuel ; Coloris des rails : blanc ; Dimensions : 114/123 ; Décor : Bleu pétrole V24. Remplacement de fenêtres de toit Roto montées entre 1968 et 1994.</t>
  </si>
  <si>
    <t>887354</t>
  </si>
  <si>
    <t>ZRV M 114/123 8AR1 WV25</t>
  </si>
  <si>
    <t>5901337600718</t>
  </si>
  <si>
    <t>Roto ZRV M 114/123 8AR1 WV25</t>
  </si>
  <si>
    <t>ZRVM114/1238AR1WV25</t>
  </si>
  <si>
    <t>Designo Store occultant ZRV
ZRV M 114/123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14/123
Manuel d’utilisation</t>
  </si>
  <si>
    <t>Designo Store occultant ZRV pour 8AR1; 8SRK ; Type de commande : Manuel ; Coloris des rails : blanc ; Dimensions : 114/123 ; Décor : Vert pomme V25. Remplacement de fenêtres de toit Roto montées entre 1968 et 1994.</t>
  </si>
  <si>
    <t>887355</t>
  </si>
  <si>
    <t>ZRV M 114/123 8AR1 WV26</t>
  </si>
  <si>
    <t>5901337600725</t>
  </si>
  <si>
    <t>Roto ZRV M 114/123 8AR1 WV26</t>
  </si>
  <si>
    <t>ZRVM114/1238AR1WV26</t>
  </si>
  <si>
    <t>Designo Store occultant ZRV
ZRV M 114/123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14/123
Manuel d’utilisation</t>
  </si>
  <si>
    <t>Designo Store occultant ZRV pour 8AR1; 8SRK ; Type de commande : Manuel ; Coloris des rails : blanc ; Dimensions : 114/123 ; Décor : Jaune V26. Remplacement de fenêtres de toit Roto montées entre 1968 et 1994.</t>
  </si>
  <si>
    <t>887360</t>
  </si>
  <si>
    <t>ZRV M 114/123 8AR1 WV31</t>
  </si>
  <si>
    <t>5901337600770</t>
  </si>
  <si>
    <t>Roto ZRV M 114/123 8AR1 WV31</t>
  </si>
  <si>
    <t>ZRVM114/1238AR1WV31</t>
  </si>
  <si>
    <t>Designo Store occultant ZRV
ZRV M 114/123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14/123
Manuel d’utilisation</t>
  </si>
  <si>
    <t>Designo Store occultant ZRV pour 8AR1; 8SRK ; Type de commande : Manuel ; Coloris des rails : blanc ; Dimensions : 114/123 ; Décor : Marron V31. Remplacement de fenêtres de toit Roto montées entre 1968 et 1994.</t>
  </si>
  <si>
    <t>887361</t>
  </si>
  <si>
    <t>ZRV M 114/123 8AR1 WV32</t>
  </si>
  <si>
    <t>5901337600787</t>
  </si>
  <si>
    <t>Roto ZRV M 114/123 8AR1 WV32</t>
  </si>
  <si>
    <t>ZRVM114/1238AR1WV32</t>
  </si>
  <si>
    <t>Designo Store occultant ZRV
ZRV M 114/123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14/123
Manuel d’utilisation</t>
  </si>
  <si>
    <t>Designo Store occultant ZRV pour 8AR1; 8SRK ; Type de commande : Manuel ; Coloris des rails : blanc ; Dimensions : 114/123 ; Décor : Noir V32. Remplacement de fenêtres de toit Roto montées entre 1968 et 1994.</t>
  </si>
  <si>
    <t>887362</t>
  </si>
  <si>
    <t>ZRV M 114/123 8AR1 WV51</t>
  </si>
  <si>
    <t>5901337600794</t>
  </si>
  <si>
    <t>Roto ZRV M 114/123 8AR1 WV51</t>
  </si>
  <si>
    <t>ZRVM114/1238AR1WV51</t>
  </si>
  <si>
    <t>Designo Store occultant ZRV
ZRV M 114/123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14/123
Manuel d’utilisation</t>
  </si>
  <si>
    <t>Designo Store occultant ZRV pour 8AR1; 8SRK ; Type de commande : Manuel ; Coloris des rails : blanc ; Dimensions : 114/123 ; Décor : Fleurs beiges V51. Remplacement de fenêtres de toit Roto montées entre 1968 et 1994.</t>
  </si>
  <si>
    <t>887363</t>
  </si>
  <si>
    <t>ZRV M 114/123 8AR1 WV52</t>
  </si>
  <si>
    <t>5901337600800</t>
  </si>
  <si>
    <t>Roto ZRV M 114/123 8AR1 WV52</t>
  </si>
  <si>
    <t>ZRVM114/1238AR1WV52</t>
  </si>
  <si>
    <t>Designo Store occultant ZRV
ZRV M 114/123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14/123
Manuel d’utilisation</t>
  </si>
  <si>
    <t>Designo Store occultant ZRV pour 8AR1; 8SRK ; Type de commande : Manuel ; Coloris des rails : blanc ; Dimensions : 114/123 ; Décor : Lignes beiges V52. Remplacement de fenêtres de toit Roto montées entre 1968 et 1994.</t>
  </si>
  <si>
    <t>887364</t>
  </si>
  <si>
    <t>ZRV M 114/123 8AR1 WV53</t>
  </si>
  <si>
    <t>5901337600817</t>
  </si>
  <si>
    <t>Roto ZRV M 114/123 8AR1 WV53</t>
  </si>
  <si>
    <t>ZRVM114/1238AR1WV53</t>
  </si>
  <si>
    <t>Designo Store occultant ZRV
ZRV M 114/123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14/123
Manuel d’utilisation</t>
  </si>
  <si>
    <t>Designo Store occultant ZRV pour 8AR1; 8SRK ; Type de commande : Manuel ; Coloris des rails : blanc ; Dimensions : 114/123 ; Décor : Lignes noires V53. Remplacement de fenêtres de toit Roto montées entre 1968 et 1994.</t>
  </si>
  <si>
    <t>887367</t>
  </si>
  <si>
    <t>ZRV M 114/123 8AR1 WV56</t>
  </si>
  <si>
    <t>5901337600848</t>
  </si>
  <si>
    <t>Roto ZRV M 114/123 8AR1 WV56</t>
  </si>
  <si>
    <t>ZRVM114/1238AR1WV56</t>
  </si>
  <si>
    <t>Designo Store occultant ZRV
ZRV M 114/123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14/123
Manuel d’utilisation</t>
  </si>
  <si>
    <t>Designo Store occultant ZRV pour 8AR1; 8SRK ; Type de commande : Manuel ; Coloris des rails : blanc ; Dimensions : 114/123 ; Décor : Pois gris V56. Remplacement de fenêtres de toit Roto montées entre 1968 et 1994.</t>
  </si>
  <si>
    <t>887373</t>
  </si>
  <si>
    <t>ZRV M 114/123 8AR1 WV62</t>
  </si>
  <si>
    <t>5901337600909</t>
  </si>
  <si>
    <t>Roto ZRV M 114/123 8AR1 WV62</t>
  </si>
  <si>
    <t>ZRVM114/1238AR1WV62</t>
  </si>
  <si>
    <t>Designo Store occultant ZRV
ZRV M 114/123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14/123
Manuel d’utilisation</t>
  </si>
  <si>
    <t>Designo Store occultant ZRV pour 8AR1; 8SRK ; Type de commande : Manuel ; Coloris des rails : blanc ; Dimensions : 114/123 ; Décor : Étoiles bleu marine V62. Remplacement de fenêtres de toit Roto montées entre 1968 et 1994.</t>
  </si>
  <si>
    <t>887404</t>
  </si>
  <si>
    <t>ZRV M 114/145 8AR1 WV01</t>
  </si>
  <si>
    <t>5901337601210</t>
  </si>
  <si>
    <t>Roto ZRV M 114/145 8AR1 WV01</t>
  </si>
  <si>
    <t>ZRVM114/1458AR1WV01</t>
  </si>
  <si>
    <t>Designo Store occultant ZRV
ZRV M 114/145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14/145
Manuel d’utilisation</t>
  </si>
  <si>
    <t>Designo Store occultant ZRV pour 8AR1; 8SRK ; Type de commande : Manuel ; Coloris des rails : blanc ; Dimensions : 114/145 ; Décor : Blanc V01. Remplacement de fenêtres de toit Roto montées entre 1968 et 1994.</t>
  </si>
  <si>
    <t>887405</t>
  </si>
  <si>
    <t>ZRV M 114/145 8AR1 WV02</t>
  </si>
  <si>
    <t>5901337601227</t>
  </si>
  <si>
    <t>Roto ZRV M 114/145 8AR1 WV02</t>
  </si>
  <si>
    <t>ZRVM114/1458AR1WV02</t>
  </si>
  <si>
    <t>Designo Store occultant ZRV
ZRV M 114/145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14/145
Manuel d’utilisation</t>
  </si>
  <si>
    <t>Designo Store occultant ZRV pour 8AR1; 8SRK ; Type de commande : Manuel ; Coloris des rails : blanc ; Dimensions : 114/145 ; Décor : Marron clair V02. Remplacement de fenêtres de toit Roto montées entre 1968 et 1994.</t>
  </si>
  <si>
    <t>887406</t>
  </si>
  <si>
    <t>ZRV M 114/145 8AR1 WV03</t>
  </si>
  <si>
    <t>5901337601234</t>
  </si>
  <si>
    <t>Roto ZRV M 114/145 8AR1 WV03</t>
  </si>
  <si>
    <t>ZRVM114/1458AR1WV03</t>
  </si>
  <si>
    <t>Designo Store occultant ZRV
ZRV M 114/145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14/145
Manuel d’utilisation</t>
  </si>
  <si>
    <t>Designo Store occultant ZRV pour 8AR1; 8SRK ; Type de commande : Manuel ; Coloris des rails : blanc ; Dimensions : 114/145 ; Décor : Beige V03. Remplacement de fenêtres de toit Roto montées entre 1968 et 1994.</t>
  </si>
  <si>
    <t>887407</t>
  </si>
  <si>
    <t>ZRV M 114/145 8AR1 WV04</t>
  </si>
  <si>
    <t>5901337601241</t>
  </si>
  <si>
    <t>Roto ZRV M 114/145 8AR1 WV04</t>
  </si>
  <si>
    <t>ZRVM114/1458AR1WV04</t>
  </si>
  <si>
    <t>Designo Store occultant ZRV
ZRV M 114/145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14/145
Manuel d’utilisation</t>
  </si>
  <si>
    <t>Designo Store occultant ZRV pour 8AR1; 8SRK ; Type de commande : Manuel ; Coloris des rails : blanc ; Dimensions : 114/145 ; Décor : Beige marron V04. Remplacement de fenêtres de toit Roto montées entre 1968 et 1994.</t>
  </si>
  <si>
    <t>887408</t>
  </si>
  <si>
    <t>ZRV M 114/145 8AR1 WV05</t>
  </si>
  <si>
    <t>5901337601258</t>
  </si>
  <si>
    <t>Roto ZRV M 114/145 8AR1 WV05</t>
  </si>
  <si>
    <t>ZRVM114/1458AR1WV05</t>
  </si>
  <si>
    <t>Designo Store occultant ZRV
ZRV M 114/145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14/145
Manuel d’utilisation</t>
  </si>
  <si>
    <t>Designo Store occultant ZRV pour 8AR1; 8SRK ; Type de commande : Manuel ; Coloris des rails : blanc ; Dimensions : 114/145 ; Décor : Gris clair V05. Remplacement de fenêtres de toit Roto montées entre 1968 et 1994.</t>
  </si>
  <si>
    <t>887409</t>
  </si>
  <si>
    <t>ZRV M 114/145 8AR1 WV06</t>
  </si>
  <si>
    <t>5901337601265</t>
  </si>
  <si>
    <t>Roto ZRV M 114/145 8AR1 WV06</t>
  </si>
  <si>
    <t>ZRVM114/1458AR1WV06</t>
  </si>
  <si>
    <t>Designo Store occultant ZRV
ZRV M 114/14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14/145
Manuel d’utilisation</t>
  </si>
  <si>
    <t>Designo Store occultant ZRV pour 8AR1; 8SRK ; Type de commande : Manuel ; Coloris des rails : blanc ; Dimensions : 114/145 ; Décor : Gris foncé V06. Remplacement de fenêtres de toit Roto montées entre 1968 et 1994.</t>
  </si>
  <si>
    <t>887411</t>
  </si>
  <si>
    <t>ZRV M 114/145 8AR1 WV22</t>
  </si>
  <si>
    <t>5901337601289</t>
  </si>
  <si>
    <t>Roto ZRV M 114/145 8AR1 WV22</t>
  </si>
  <si>
    <t>ZRVM114/1458AR1WV22</t>
  </si>
  <si>
    <t>Designo Store occultant ZRV
ZRV M 114/14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14/145
Manuel d’utilisation</t>
  </si>
  <si>
    <t>Designo Store occultant ZRV pour 8AR1; 8SRK ; Type de commande : Manuel ; Coloris des rails : blanc ; Dimensions : 114/145 ; Décor : Bleu nuit V22. Remplacement de fenêtres de toit Roto montées entre 1968 et 1994.</t>
  </si>
  <si>
    <t>887413</t>
  </si>
  <si>
    <t>ZRV M 114/145 8AR1 WV24</t>
  </si>
  <si>
    <t>5901337601302</t>
  </si>
  <si>
    <t>Roto ZRV M 114/145 8AR1 WV24</t>
  </si>
  <si>
    <t>ZRVM114/1458AR1WV24</t>
  </si>
  <si>
    <t>Designo Store occultant ZRV
ZRV M 114/14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14/145
Manuel d’utilisation</t>
  </si>
  <si>
    <t>Designo Store occultant ZRV pour 8AR1; 8SRK ; Type de commande : Manuel ; Coloris des rails : blanc ; Dimensions : 114/145 ; Décor : Bleu pétrole V24. Remplacement de fenêtres de toit Roto montées entre 1968 et 1994.</t>
  </si>
  <si>
    <t>887414</t>
  </si>
  <si>
    <t>ZRV M 114/145 8AR1 WV25</t>
  </si>
  <si>
    <t>5901337601319</t>
  </si>
  <si>
    <t>Roto ZRV M 114/145 8AR1 WV25</t>
  </si>
  <si>
    <t>ZRVM114/1458AR1WV25</t>
  </si>
  <si>
    <t>Designo Store occultant ZRV
ZRV M 114/14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14/145
Manuel d’utilisation</t>
  </si>
  <si>
    <t>Designo Store occultant ZRV pour 8AR1; 8SRK ; Type de commande : Manuel ; Coloris des rails : blanc ; Dimensions : 114/145 ; Décor : Vert pomme V25. Remplacement de fenêtres de toit Roto montées entre 1968 et 1994.</t>
  </si>
  <si>
    <t>887415</t>
  </si>
  <si>
    <t>ZRV M 114/145 8AR1 WV26</t>
  </si>
  <si>
    <t>5901337601326</t>
  </si>
  <si>
    <t>Roto ZRV M 114/145 8AR1 WV26</t>
  </si>
  <si>
    <t>ZRVM114/1458AR1WV26</t>
  </si>
  <si>
    <t>Designo Store occultant ZRV
ZRV M 114/14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14/145
Manuel d’utilisation</t>
  </si>
  <si>
    <t>Designo Store occultant ZRV pour 8AR1; 8SRK ; Type de commande : Manuel ; Coloris des rails : blanc ; Dimensions : 114/145 ; Décor : Jaune V26. Remplacement de fenêtres de toit Roto montées entre 1968 et 1994.</t>
  </si>
  <si>
    <t>887420</t>
  </si>
  <si>
    <t>ZRV M 114/145 8AR1 WV31</t>
  </si>
  <si>
    <t>5901337601371</t>
  </si>
  <si>
    <t>Roto ZRV M 114/145 8AR1 WV31</t>
  </si>
  <si>
    <t>ZRVM114/1458AR1WV31</t>
  </si>
  <si>
    <t>Designo Store occultant ZRV
ZRV M 114/14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14/145
Manuel d’utilisation</t>
  </si>
  <si>
    <t>Designo Store occultant ZRV pour 8AR1; 8SRK ; Type de commande : Manuel ; Coloris des rails : blanc ; Dimensions : 114/145 ; Décor : Marron V31. Remplacement de fenêtres de toit Roto montées entre 1968 et 1994.</t>
  </si>
  <si>
    <t>887421</t>
  </si>
  <si>
    <t>ZRV M 114/145 8AR1 WV32</t>
  </si>
  <si>
    <t>5901337601388</t>
  </si>
  <si>
    <t>Roto ZRV M 114/145 8AR1 WV32</t>
  </si>
  <si>
    <t>ZRVM114/1458AR1WV32</t>
  </si>
  <si>
    <t>Designo Store occultant ZRV
ZRV M 114/14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14/145
Manuel d’utilisation</t>
  </si>
  <si>
    <t>Designo Store occultant ZRV pour 8AR1; 8SRK ; Type de commande : Manuel ; Coloris des rails : blanc ; Dimensions : 114/145 ; Décor : Noir V32. Remplacement de fenêtres de toit Roto montées entre 1968 et 1994.</t>
  </si>
  <si>
    <t>887422</t>
  </si>
  <si>
    <t>ZRV M 114/145 8AR1 WV51</t>
  </si>
  <si>
    <t>5901337601395</t>
  </si>
  <si>
    <t>Roto ZRV M 114/145 8AR1 WV51</t>
  </si>
  <si>
    <t>ZRVM114/1458AR1WV51</t>
  </si>
  <si>
    <t>Designo Store occultant ZRV
ZRV M 114/14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14/145
Manuel d’utilisation</t>
  </si>
  <si>
    <t>Designo Store occultant ZRV pour 8AR1; 8SRK ; Type de commande : Manuel ; Coloris des rails : blanc ; Dimensions : 114/145 ; Décor : Fleurs beiges V51. Remplacement de fenêtres de toit Roto montées entre 1968 et 1994.</t>
  </si>
  <si>
    <t>887423</t>
  </si>
  <si>
    <t>ZRV M 114/145 8AR1 WV52</t>
  </si>
  <si>
    <t>5901337601401</t>
  </si>
  <si>
    <t>Roto ZRV M 114/145 8AR1 WV52</t>
  </si>
  <si>
    <t>ZRVM114/1458AR1WV52</t>
  </si>
  <si>
    <t>Designo Store occultant ZRV
ZRV M 114/14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14/145
Manuel d’utilisation</t>
  </si>
  <si>
    <t>Designo Store occultant ZRV pour 8AR1; 8SRK ; Type de commande : Manuel ; Coloris des rails : blanc ; Dimensions : 114/145 ; Décor : Lignes beiges V52. Remplacement de fenêtres de toit Roto montées entre 1968 et 1994.</t>
  </si>
  <si>
    <t>887424</t>
  </si>
  <si>
    <t>ZRV M 114/145 8AR1 WV53</t>
  </si>
  <si>
    <t>5901337601418</t>
  </si>
  <si>
    <t>Roto ZRV M 114/145 8AR1 WV53</t>
  </si>
  <si>
    <t>ZRVM114/1458AR1WV53</t>
  </si>
  <si>
    <t>Designo Store occultant ZRV
ZRV M 114/14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14/145
Manuel d’utilisation</t>
  </si>
  <si>
    <t>Designo Store occultant ZRV pour 8AR1; 8SRK ; Type de commande : Manuel ; Coloris des rails : blanc ; Dimensions : 114/145 ; Décor : Lignes noires V53. Remplacement de fenêtres de toit Roto montées entre 1968 et 1994.</t>
  </si>
  <si>
    <t>887427</t>
  </si>
  <si>
    <t>ZRV M 114/145 8AR1 WV56</t>
  </si>
  <si>
    <t>5901337601449</t>
  </si>
  <si>
    <t>Roto ZRV M 114/145 8AR1 WV56</t>
  </si>
  <si>
    <t>ZRVM114/1458AR1WV56</t>
  </si>
  <si>
    <t>Designo Store occultant ZRV
ZRV M 114/14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14/145
Manuel d’utilisation</t>
  </si>
  <si>
    <t>Designo Store occultant ZRV pour 8AR1; 8SRK ; Type de commande : Manuel ; Coloris des rails : blanc ; Dimensions : 114/145 ; Décor : Pois gris V56. Remplacement de fenêtres de toit Roto montées entre 1968 et 1994.</t>
  </si>
  <si>
    <t>887433</t>
  </si>
  <si>
    <t>ZRV M 114/145 8AR1 WV62</t>
  </si>
  <si>
    <t>5901337601500</t>
  </si>
  <si>
    <t>Roto ZRV M 114/145 8AR1 WV62</t>
  </si>
  <si>
    <t>ZRVM114/1458AR1WV62</t>
  </si>
  <si>
    <t>Designo Store occultant ZRV
ZRV M 114/14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14/145
Manuel d’utilisation</t>
  </si>
  <si>
    <t>Designo Store occultant ZRV pour 8AR1; 8SRK ; Type de commande : Manuel ; Coloris des rails : blanc ; Dimensions : 114/145 ; Décor : Étoiles bleu marine V62. Remplacement de fenêtres de toit Roto montées entre 1968 et 1994.</t>
  </si>
  <si>
    <t>887464</t>
  </si>
  <si>
    <t>ZRV M 134/145 8AR1 WV01</t>
  </si>
  <si>
    <t>5901337601814</t>
  </si>
  <si>
    <t>Roto ZRV M 134/145 8AR1 WV01</t>
  </si>
  <si>
    <t>ZRVM134/1458AR1WV01</t>
  </si>
  <si>
    <t>Designo Store occultant ZRV
ZRV M 134/145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34/145
Manuel d’utilisation</t>
  </si>
  <si>
    <t>Designo Store occultant ZRV pour 8AR1; 8SRK ; Type de commande : Manuel ; Coloris des rails : blanc ; Dimensions : 134/145 ; Décor : Blanc V01. Remplacement de fenêtres de toit Roto montées entre 1968 et 1994.</t>
  </si>
  <si>
    <t>887465</t>
  </si>
  <si>
    <t>ZRV M 134/145 8AR1 WV02</t>
  </si>
  <si>
    <t>5901337601821</t>
  </si>
  <si>
    <t>Roto ZRV M 134/145 8AR1 WV02</t>
  </si>
  <si>
    <t>ZRVM134/1458AR1WV02</t>
  </si>
  <si>
    <t>Designo Store occultant ZRV
ZRV M 134/145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34/145
Manuel d’utilisation</t>
  </si>
  <si>
    <t>Designo Store occultant ZRV pour 8AR1; 8SRK ; Type de commande : Manuel ; Coloris des rails : blanc ; Dimensions : 134/145 ; Décor : Marron clair V02. Remplacement de fenêtres de toit Roto montées entre 1968 et 1994.</t>
  </si>
  <si>
    <t>887466</t>
  </si>
  <si>
    <t>ZRV M 134/145 8AR1 WV03</t>
  </si>
  <si>
    <t>5901337601838</t>
  </si>
  <si>
    <t>Roto ZRV M 134/145 8AR1 WV03</t>
  </si>
  <si>
    <t>ZRVM134/1458AR1WV03</t>
  </si>
  <si>
    <t>Designo Store occultant ZRV
ZRV M 134/145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34/145
Manuel d’utilisation</t>
  </si>
  <si>
    <t>Designo Store occultant ZRV pour 8AR1; 8SRK ; Type de commande : Manuel ; Coloris des rails : blanc ; Dimensions : 134/145 ; Décor : Beige V03. Remplacement de fenêtres de toit Roto montées entre 1968 et 1994.</t>
  </si>
  <si>
    <t>887467</t>
  </si>
  <si>
    <t>ZRV M 134/145 8AR1 WV04</t>
  </si>
  <si>
    <t>5901337601845</t>
  </si>
  <si>
    <t>Roto ZRV M 134/145 8AR1 WV04</t>
  </si>
  <si>
    <t>ZRVM134/1458AR1WV04</t>
  </si>
  <si>
    <t>Designo Store occultant ZRV
ZRV M 134/145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34/145
Manuel d’utilisation</t>
  </si>
  <si>
    <t>Designo Store occultant ZRV pour 8AR1; 8SRK ; Type de commande : Manuel ; Coloris des rails : blanc ; Dimensions : 134/145 ; Décor : Beige marron V04. Remplacement de fenêtres de toit Roto montées entre 1968 et 1994.</t>
  </si>
  <si>
    <t>887468</t>
  </si>
  <si>
    <t>ZRV M 134/145 8AR1 WV05</t>
  </si>
  <si>
    <t>5901337601852</t>
  </si>
  <si>
    <t>Roto ZRV M 134/145 8AR1 WV05</t>
  </si>
  <si>
    <t>ZRVM134/1458AR1WV05</t>
  </si>
  <si>
    <t>Designo Store occultant ZRV
ZRV M 134/145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34/145
Manuel d’utilisation</t>
  </si>
  <si>
    <t>Designo Store occultant ZRV pour 8AR1; 8SRK ; Type de commande : Manuel ; Coloris des rails : blanc ; Dimensions : 134/145 ; Décor : Gris clair V05. Remplacement de fenêtres de toit Roto montées entre 1968 et 1994.</t>
  </si>
  <si>
    <t>887469</t>
  </si>
  <si>
    <t>ZRV M 134/145 8AR1 WV06</t>
  </si>
  <si>
    <t>5901337601869</t>
  </si>
  <si>
    <t>Roto ZRV M 134/145 8AR1 WV06</t>
  </si>
  <si>
    <t>ZRVM134/1458AR1WV06</t>
  </si>
  <si>
    <t>Designo Store occultant ZRV
ZRV M 134/14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34/145
Manuel d’utilisation</t>
  </si>
  <si>
    <t>Designo Store occultant ZRV pour 8AR1; 8SRK ; Type de commande : Manuel ; Coloris des rails : blanc ; Dimensions : 134/145 ; Décor : Gris foncé V06. Remplacement de fenêtres de toit Roto montées entre 1968 et 1994.</t>
  </si>
  <si>
    <t>887471</t>
  </si>
  <si>
    <t>ZRV M 134/145 8AR1 WV22</t>
  </si>
  <si>
    <t>5901337601883</t>
  </si>
  <si>
    <t>Roto ZRV M 134/145 8AR1 WV22</t>
  </si>
  <si>
    <t>ZRVM134/1458AR1WV22</t>
  </si>
  <si>
    <t>Designo Store occultant ZRV
ZRV M 134/14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34/145
Manuel d’utilisation</t>
  </si>
  <si>
    <t>Designo Store occultant ZRV pour 8AR1; 8SRK ; Type de commande : Manuel ; Coloris des rails : blanc ; Dimensions : 134/145 ; Décor : Bleu nuit V22. Remplacement de fenêtres de toit Roto montées entre 1968 et 1994.</t>
  </si>
  <si>
    <t>887473</t>
  </si>
  <si>
    <t>ZRV M 134/145 8AR1 WV24</t>
  </si>
  <si>
    <t>5901337601906</t>
  </si>
  <si>
    <t>Roto ZRV M 134/145 8AR1 WV24</t>
  </si>
  <si>
    <t>ZRVM134/1458AR1WV24</t>
  </si>
  <si>
    <t>Designo Store occultant ZRV
ZRV M 134/14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34/145
Manuel d’utilisation</t>
  </si>
  <si>
    <t>Designo Store occultant ZRV pour 8AR1; 8SRK ; Type de commande : Manuel ; Coloris des rails : blanc ; Dimensions : 134/145 ; Décor : Bleu pétrole V24. Remplacement de fenêtres de toit Roto montées entre 1968 et 1994.</t>
  </si>
  <si>
    <t>887474</t>
  </si>
  <si>
    <t>ZRV M 134/145 8AR1 WV25</t>
  </si>
  <si>
    <t>5901337601913</t>
  </si>
  <si>
    <t>Roto ZRV M 134/145 8AR1 WV25</t>
  </si>
  <si>
    <t>ZRVM134/1458AR1WV25</t>
  </si>
  <si>
    <t>Designo Store occultant ZRV
ZRV M 134/14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34/145
Manuel d’utilisation</t>
  </si>
  <si>
    <t>Designo Store occultant ZRV pour 8AR1; 8SRK ; Type de commande : Manuel ; Coloris des rails : blanc ; Dimensions : 134/145 ; Décor : Vert pomme V25. Remplacement de fenêtres de toit Roto montées entre 1968 et 1994.</t>
  </si>
  <si>
    <t>887475</t>
  </si>
  <si>
    <t>ZRV M 134/145 8AR1 WV26</t>
  </si>
  <si>
    <t>5901337601920</t>
  </si>
  <si>
    <t>Roto ZRV M 134/145 8AR1 WV26</t>
  </si>
  <si>
    <t>ZRVM134/1458AR1WV26</t>
  </si>
  <si>
    <t>Designo Store occultant ZRV
ZRV M 134/14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34/145
Manuel d’utilisation</t>
  </si>
  <si>
    <t>Designo Store occultant ZRV pour 8AR1; 8SRK ; Type de commande : Manuel ; Coloris des rails : blanc ; Dimensions : 134/145 ; Décor : Jaune V26. Remplacement de fenêtres de toit Roto montées entre 1968 et 1994.</t>
  </si>
  <si>
    <t>887480</t>
  </si>
  <si>
    <t>ZRV M 134/145 8AR1 WV31</t>
  </si>
  <si>
    <t>5901337601975</t>
  </si>
  <si>
    <t>Roto ZRV M 134/145 8AR1 WV31</t>
  </si>
  <si>
    <t>ZRVM134/1458AR1WV31</t>
  </si>
  <si>
    <t>Designo Store occultant ZRV
ZRV M 134/14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34/145
Manuel d’utilisation</t>
  </si>
  <si>
    <t>Designo Store occultant ZRV pour 8AR1; 8SRK ; Type de commande : Manuel ; Coloris des rails : blanc ; Dimensions : 134/145 ; Décor : Marron V31. Remplacement de fenêtres de toit Roto montées entre 1968 et 1994.</t>
  </si>
  <si>
    <t>887481</t>
  </si>
  <si>
    <t>ZRV M 134/145 8AR1 WV32</t>
  </si>
  <si>
    <t>5901337601982</t>
  </si>
  <si>
    <t>Roto ZRV M 134/145 8AR1 WV32</t>
  </si>
  <si>
    <t>ZRVM134/1458AR1WV32</t>
  </si>
  <si>
    <t>Designo Store occultant ZRV
ZRV M 134/14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34/145
Manuel d’utilisation</t>
  </si>
  <si>
    <t>Designo Store occultant ZRV pour 8AR1; 8SRK ; Type de commande : Manuel ; Coloris des rails : blanc ; Dimensions : 134/145 ; Décor : Noir V32. Remplacement de fenêtres de toit Roto montées entre 1968 et 1994.</t>
  </si>
  <si>
    <t>887482</t>
  </si>
  <si>
    <t>ZRV M 134/145 8AR1 WV51</t>
  </si>
  <si>
    <t>5901337601999</t>
  </si>
  <si>
    <t>Roto ZRV M 134/145 8AR1 WV51</t>
  </si>
  <si>
    <t>ZRVM134/1458AR1WV51</t>
  </si>
  <si>
    <t>Designo Store occultant ZRV
ZRV M 134/14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34/145
Manuel d’utilisation</t>
  </si>
  <si>
    <t>Designo Store occultant ZRV pour 8AR1; 8SRK ; Type de commande : Manuel ; Coloris des rails : blanc ; Dimensions : 134/145 ; Décor : Fleurs beiges V51. Remplacement de fenêtres de toit Roto montées entre 1968 et 1994.</t>
  </si>
  <si>
    <t>887483</t>
  </si>
  <si>
    <t>ZRV M 134/145 8AR1 WV52</t>
  </si>
  <si>
    <t>5901337602002</t>
  </si>
  <si>
    <t>Roto ZRV M 134/145 8AR1 WV52</t>
  </si>
  <si>
    <t>ZRVM134/1458AR1WV52</t>
  </si>
  <si>
    <t>Designo Store occultant ZRV
ZRV M 134/14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34/145
Manuel d’utilisation</t>
  </si>
  <si>
    <t>Designo Store occultant ZRV pour 8AR1; 8SRK ; Type de commande : Manuel ; Coloris des rails : blanc ; Dimensions : 134/145 ; Décor : Lignes beiges V52. Remplacement de fenêtres de toit Roto montées entre 1968 et 1994.</t>
  </si>
  <si>
    <t>887484</t>
  </si>
  <si>
    <t>ZRV M 134/145 8AR1 WV53</t>
  </si>
  <si>
    <t>5901337602019</t>
  </si>
  <si>
    <t>Roto ZRV M 134/145 8AR1 WV53</t>
  </si>
  <si>
    <t>ZRVM134/1458AR1WV53</t>
  </si>
  <si>
    <t>Designo Store occultant ZRV
ZRV M 134/14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34/145
Manuel d’utilisation</t>
  </si>
  <si>
    <t>Designo Store occultant ZRV pour 8AR1; 8SRK ; Type de commande : Manuel ; Coloris des rails : blanc ; Dimensions : 134/145 ; Décor : Lignes noires V53. Remplacement de fenêtres de toit Roto montées entre 1968 et 1994.</t>
  </si>
  <si>
    <t>887487</t>
  </si>
  <si>
    <t>ZRV M 134/145 8AR1 WV56</t>
  </si>
  <si>
    <t>5901337602040</t>
  </si>
  <si>
    <t>Roto ZRV M 134/145 8AR1 WV56</t>
  </si>
  <si>
    <t>ZRVM134/1458AR1WV56</t>
  </si>
  <si>
    <t>Designo Store occultant ZRV
ZRV M 134/14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34/145
Manuel d’utilisation</t>
  </si>
  <si>
    <t>Designo Store occultant ZRV pour 8AR1; 8SRK ; Type de commande : Manuel ; Coloris des rails : blanc ; Dimensions : 134/145 ; Décor : Pois gris V56. Remplacement de fenêtres de toit Roto montées entre 1968 et 1994.</t>
  </si>
  <si>
    <t>887493</t>
  </si>
  <si>
    <t>ZRV M 134/145 8AR1 WV62</t>
  </si>
  <si>
    <t>5901337602101</t>
  </si>
  <si>
    <t>Roto ZRV M 134/145 8AR1 WV62</t>
  </si>
  <si>
    <t>ZRVM134/1458AR1WV62</t>
  </si>
  <si>
    <t>Designo Store occultant ZRV
ZRV M 134/14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34/145
Manuel d’utilisation</t>
  </si>
  <si>
    <t>Designo Store occultant ZRV pour 8AR1; 8SRK ; Type de commande : Manuel ; Coloris des rails : blanc ; Dimensions : 134/145 ; Décor : Étoiles bleu marine V62. Remplacement de fenêtres de toit Roto montées entre 1968 et 1994.</t>
  </si>
  <si>
    <t>886984</t>
  </si>
  <si>
    <t>ZRV M 085/112 8AR1 WV01</t>
  </si>
  <si>
    <t>5901337597018</t>
  </si>
  <si>
    <t>Roto ZRV M 085/112 8AR1 WV01</t>
  </si>
  <si>
    <t>ZRVM085/1128AR1WV01</t>
  </si>
  <si>
    <t>Designo Store occultant ZRV
ZRV M 085/112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85/112
Manuel d’utilisation</t>
  </si>
  <si>
    <t>Designo Store occultant ZRV pour 8AR1; 8SRK ; Type de commande : Manuel ; Coloris des rails : blanc ; Dimensions : 085/112 ; Décor : Blanc V01. Remplacement de fenêtres de toit Roto montées entre 1968 et 1994.</t>
  </si>
  <si>
    <t>886985</t>
  </si>
  <si>
    <t>ZRV M 085/112 8AR1 WV02</t>
  </si>
  <si>
    <t>5901337597025</t>
  </si>
  <si>
    <t>Roto ZRV M 085/112 8AR1 WV02</t>
  </si>
  <si>
    <t>ZRVM085/1128AR1WV02</t>
  </si>
  <si>
    <t>Designo Store occultant ZRV
ZRV M 085/112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85/112
Manuel d’utilisation</t>
  </si>
  <si>
    <t>Designo Store occultant ZRV pour 8AR1; 8SRK ; Type de commande : Manuel ; Coloris des rails : blanc ; Dimensions : 085/112 ; Décor : Marron clair V02. Remplacement de fenêtres de toit Roto montées entre 1968 et 1994.</t>
  </si>
  <si>
    <t>886986</t>
  </si>
  <si>
    <t>ZRV M 085/112 8AR1 WV03</t>
  </si>
  <si>
    <t>5901337597032</t>
  </si>
  <si>
    <t>Roto ZRV M 085/112 8AR1 WV03</t>
  </si>
  <si>
    <t>ZRVM085/1128AR1WV03</t>
  </si>
  <si>
    <t>Designo Store occultant ZRV
ZRV M 085/112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85/112
Manuel d’utilisation</t>
  </si>
  <si>
    <t>Designo Store occultant ZRV pour 8AR1; 8SRK ; Type de commande : Manuel ; Coloris des rails : blanc ; Dimensions : 085/112 ; Décor : Beige V03. Remplacement de fenêtres de toit Roto montées entre 1968 et 1994.</t>
  </si>
  <si>
    <t>886987</t>
  </si>
  <si>
    <t>ZRV M 085/112 8AR1 WV04</t>
  </si>
  <si>
    <t>5901337597049</t>
  </si>
  <si>
    <t>Roto ZRV M 085/112 8AR1 WV04</t>
  </si>
  <si>
    <t>ZRVM085/1128AR1WV04</t>
  </si>
  <si>
    <t>Designo Store occultant ZRV
ZRV M 085/112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85/112
Manuel d’utilisation</t>
  </si>
  <si>
    <t>Designo Store occultant ZRV pour 8AR1; 8SRK ; Type de commande : Manuel ; Coloris des rails : blanc ; Dimensions : 085/112 ; Décor : Beige marron V04. Remplacement de fenêtres de toit Roto montées entre 1968 et 1994.</t>
  </si>
  <si>
    <t>886988</t>
  </si>
  <si>
    <t>ZRV M 085/112 8AR1 WV05</t>
  </si>
  <si>
    <t>5901337597056</t>
  </si>
  <si>
    <t>Roto ZRV M 085/112 8AR1 WV05</t>
  </si>
  <si>
    <t>ZRVM085/1128AR1WV05</t>
  </si>
  <si>
    <t>Designo Store occultant ZRV
ZRV M 085/112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85/112
Manuel d’utilisation</t>
  </si>
  <si>
    <t>Designo Store occultant ZRV pour 8AR1; 8SRK ; Type de commande : Manuel ; Coloris des rails : blanc ; Dimensions : 085/112 ; Décor : Gris clair V05. Remplacement de fenêtres de toit Roto montées entre 1968 et 1994.</t>
  </si>
  <si>
    <t>886989</t>
  </si>
  <si>
    <t>ZRV M 085/112 8AR1 WV06</t>
  </si>
  <si>
    <t>5901337597063</t>
  </si>
  <si>
    <t>Roto ZRV M 085/112 8AR1 WV06</t>
  </si>
  <si>
    <t>ZRVM085/1128AR1WV06</t>
  </si>
  <si>
    <t>Designo Store occultant ZRV
ZRV M 085/112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85/112
Manuel d’utilisation</t>
  </si>
  <si>
    <t>Designo Store occultant ZRV pour 8AR1; 8SRK ; Type de commande : Manuel ; Coloris des rails : blanc ; Dimensions : 085/112 ; Décor : Gris foncé V06. Remplacement de fenêtres de toit Roto montées entre 1968 et 1994.</t>
  </si>
  <si>
    <t>887194</t>
  </si>
  <si>
    <t>ZRV M 105/112 8AR1 WV01</t>
  </si>
  <si>
    <t>5901337599111</t>
  </si>
  <si>
    <t>Roto ZRV M 105/112 8AR1 WV01</t>
  </si>
  <si>
    <t>ZRVM105/1128AR1WV01</t>
  </si>
  <si>
    <t>Designo Store occultant ZRV
ZRV M 105/112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05/112
Manuel d’utilisation</t>
  </si>
  <si>
    <t>Designo Store occultant ZRV pour 8AR1; 8SRK ; Type de commande : Manuel ; Coloris des rails : blanc ; Dimensions : 105/112 ; Décor : Blanc V01. Remplacement de fenêtres de toit Roto montées entre 1968 et 1994.</t>
  </si>
  <si>
    <t>887195</t>
  </si>
  <si>
    <t>ZRV M 105/112 8AR1 WV02</t>
  </si>
  <si>
    <t>5901337599128</t>
  </si>
  <si>
    <t>Roto ZRV M 105/112 8AR1 WV02</t>
  </si>
  <si>
    <t>ZRVM105/1128AR1WV02</t>
  </si>
  <si>
    <t>Designo Store occultant ZRV
ZRV M 105/112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05/112
Manuel d’utilisation</t>
  </si>
  <si>
    <t>Designo Store occultant ZRV pour 8AR1; 8SRK ; Type de commande : Manuel ; Coloris des rails : blanc ; Dimensions : 105/112 ; Décor : Marron clair V02. Remplacement de fenêtres de toit Roto montées entre 1968 et 1994.</t>
  </si>
  <si>
    <t>887196</t>
  </si>
  <si>
    <t>ZRV M 105/112 8AR1 WV03</t>
  </si>
  <si>
    <t>5901337599135</t>
  </si>
  <si>
    <t>Roto ZRV M 105/112 8AR1 WV03</t>
  </si>
  <si>
    <t>ZRVM105/1128AR1WV03</t>
  </si>
  <si>
    <t>Designo Store occultant ZRV
ZRV M 105/112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05/112
Manuel d’utilisation</t>
  </si>
  <si>
    <t>Designo Store occultant ZRV pour 8AR1; 8SRK ; Type de commande : Manuel ; Coloris des rails : blanc ; Dimensions : 105/112 ; Décor : Beige V03. Remplacement de fenêtres de toit Roto montées entre 1968 et 1994.</t>
  </si>
  <si>
    <t>887197</t>
  </si>
  <si>
    <t>ZRV M 105/112 8AR1 WV04</t>
  </si>
  <si>
    <t>5901337599142</t>
  </si>
  <si>
    <t>Roto ZRV M 105/112 8AR1 WV04</t>
  </si>
  <si>
    <t>ZRVM105/1128AR1WV04</t>
  </si>
  <si>
    <t>Designo Store occultant ZRV
ZRV M 105/112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05/112
Manuel d’utilisation</t>
  </si>
  <si>
    <t>Designo Store occultant ZRV pour 8AR1; 8SRK ; Type de commande : Manuel ; Coloris des rails : blanc ; Dimensions : 105/112 ; Décor : Beige marron V04. Remplacement de fenêtres de toit Roto montées entre 1968 et 1994.</t>
  </si>
  <si>
    <t>887198</t>
  </si>
  <si>
    <t>ZRV M 105/112 8AR1 WV05</t>
  </si>
  <si>
    <t>5901337599159</t>
  </si>
  <si>
    <t>Roto ZRV M 105/112 8AR1 WV05</t>
  </si>
  <si>
    <t>ZRVM105/1128AR1WV05</t>
  </si>
  <si>
    <t>Designo Store occultant ZRV
ZRV M 105/112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05/112
Manuel d’utilisation</t>
  </si>
  <si>
    <t>Designo Store occultant ZRV pour 8AR1; 8SRK ; Type de commande : Manuel ; Coloris des rails : blanc ; Dimensions : 105/112 ; Décor : Gris clair V05. Remplacement de fenêtres de toit Roto montées entre 1968 et 1994.</t>
  </si>
  <si>
    <t>887199</t>
  </si>
  <si>
    <t>ZRV M 105/112 8AR1 WV06</t>
  </si>
  <si>
    <t>5901337599166</t>
  </si>
  <si>
    <t>Roto ZRV M 105/112 8AR1 WV06</t>
  </si>
  <si>
    <t>ZRVM105/1128AR1WV06</t>
  </si>
  <si>
    <t>Designo Store occultant ZRV
ZRV M 105/112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05/112
Manuel d’utilisation</t>
  </si>
  <si>
    <t>Designo Store occultant ZRV pour 8AR1; 8SRK ; Type de commande : Manuel ; Coloris des rails : blanc ; Dimensions : 105/112 ; Décor : Gris foncé V06. Remplacement de fenêtres de toit Roto montées entre 1968 et 1994.</t>
  </si>
  <si>
    <t>887284</t>
  </si>
  <si>
    <t>ZRV M 105/145 8AR1 WV01</t>
  </si>
  <si>
    <t>5901337600015</t>
  </si>
  <si>
    <t>Roto ZRV M 105/145 8AR1 WV01</t>
  </si>
  <si>
    <t>ZRVM105/1458AR1WV01</t>
  </si>
  <si>
    <t>Designo Store occultant ZRV
ZRV M 105/145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05/145
Manuel d’utilisation</t>
  </si>
  <si>
    <t>Designo Store occultant ZRV pour 8AR1; 8SRK ; Type de commande : Manuel ; Coloris des rails : blanc ; Dimensions : 105/145 ; Décor : Blanc V01. Remplacement de fenêtres de toit Roto montées entre 1968 et 1994.</t>
  </si>
  <si>
    <t>887285</t>
  </si>
  <si>
    <t>ZRV M 105/145 8AR1 WV02</t>
  </si>
  <si>
    <t>5901337600022</t>
  </si>
  <si>
    <t>Roto ZRV M 105/145 8AR1 WV02</t>
  </si>
  <si>
    <t>ZRVM105/1458AR1WV02</t>
  </si>
  <si>
    <t>Designo Store occultant ZRV
ZRV M 105/145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05/145
Manuel d’utilisation</t>
  </si>
  <si>
    <t>Designo Store occultant ZRV pour 8AR1; 8SRK ; Type de commande : Manuel ; Coloris des rails : blanc ; Dimensions : 105/145 ; Décor : Marron clair V02. Remplacement de fenêtres de toit Roto montées entre 1968 et 1994.</t>
  </si>
  <si>
    <t>887286</t>
  </si>
  <si>
    <t>ZRV M 105/145 8AR1 WV03</t>
  </si>
  <si>
    <t>5901337600039</t>
  </si>
  <si>
    <t>Roto ZRV M 105/145 8AR1 WV03</t>
  </si>
  <si>
    <t>ZRVM105/1458AR1WV03</t>
  </si>
  <si>
    <t>Designo Store occultant ZRV
ZRV M 105/145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05/145
Manuel d’utilisation</t>
  </si>
  <si>
    <t>Designo Store occultant ZRV pour 8AR1; 8SRK ; Type de commande : Manuel ; Coloris des rails : blanc ; Dimensions : 105/145 ; Décor : Beige V03. Remplacement de fenêtres de toit Roto montées entre 1968 et 1994.</t>
  </si>
  <si>
    <t>887287</t>
  </si>
  <si>
    <t>ZRV M 105/145 8AR1 WV04</t>
  </si>
  <si>
    <t>5901337600046</t>
  </si>
  <si>
    <t>Roto ZRV M 105/145 8AR1 WV04</t>
  </si>
  <si>
    <t>ZRVM105/1458AR1WV04</t>
  </si>
  <si>
    <t>Designo Store occultant ZRV
ZRV M 105/145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05/145
Manuel d’utilisation</t>
  </si>
  <si>
    <t>Designo Store occultant ZRV pour 8AR1; 8SRK ; Type de commande : Manuel ; Coloris des rails : blanc ; Dimensions : 105/145 ; Décor : Beige marron V04. Remplacement de fenêtres de toit Roto montées entre 1968 et 1994.</t>
  </si>
  <si>
    <t>887288</t>
  </si>
  <si>
    <t>ZRV M 105/145 8AR1 WV05</t>
  </si>
  <si>
    <t>5901337600053</t>
  </si>
  <si>
    <t>Roto ZRV M 105/145 8AR1 WV05</t>
  </si>
  <si>
    <t>ZRVM105/1458AR1WV05</t>
  </si>
  <si>
    <t>Designo Store occultant ZRV
ZRV M 105/145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05/145
Manuel d’utilisation</t>
  </si>
  <si>
    <t>Designo Store occultant ZRV pour 8AR1; 8SRK ; Type de commande : Manuel ; Coloris des rails : blanc ; Dimensions : 105/145 ; Décor : Gris clair V05. Remplacement de fenêtres de toit Roto montées entre 1968 et 1994.</t>
  </si>
  <si>
    <t>887289</t>
  </si>
  <si>
    <t>ZRV M 105/145 8AR1 WV06</t>
  </si>
  <si>
    <t>5901337600060</t>
  </si>
  <si>
    <t>Roto ZRV M 105/145 8AR1 WV06</t>
  </si>
  <si>
    <t>ZRVM105/1458AR1WV06</t>
  </si>
  <si>
    <t>Designo Store occultant ZRV
ZRV M 105/14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05/145
Manuel d’utilisation</t>
  </si>
  <si>
    <t>Designo Store occultant ZRV pour 8AR1; 8SRK ; Type de commande : Manuel ; Coloris des rails : blanc ; Dimensions : 105/145 ; Décor : Gris foncé V06. Remplacement de fenêtres de toit Roto montées entre 1968 et 1994.</t>
  </si>
  <si>
    <t>886991</t>
  </si>
  <si>
    <t>ZRV M 085/112 8AR1 WV22</t>
  </si>
  <si>
    <t>5901337597087</t>
  </si>
  <si>
    <t>Roto ZRV M 085/112 8AR1 WV22</t>
  </si>
  <si>
    <t>ZRVM085/1128AR1WV22</t>
  </si>
  <si>
    <t>Designo Store occultant ZRV
ZRV M 085/112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85/112
Manuel d’utilisation</t>
  </si>
  <si>
    <t>Designo Store occultant ZRV pour 8AR1; 8SRK ; Type de commande : Manuel ; Coloris des rails : blanc ; Dimensions : 085/112 ; Décor : Bleu nuit V22. Remplacement de fenêtres de toit Roto montées entre 1968 et 1994.</t>
  </si>
  <si>
    <t>886993</t>
  </si>
  <si>
    <t>ZRV M 085/112 8AR1 WV24</t>
  </si>
  <si>
    <t>5901337597100</t>
  </si>
  <si>
    <t>Roto ZRV M 085/112 8AR1 WV24</t>
  </si>
  <si>
    <t>ZRVM085/1128AR1WV24</t>
  </si>
  <si>
    <t>Designo Store occultant ZRV
ZRV M 085/112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85/112
Manuel d’utilisation</t>
  </si>
  <si>
    <t>Designo Store occultant ZRV pour 8AR1; 8SRK ; Type de commande : Manuel ; Coloris des rails : blanc ; Dimensions : 085/112 ; Décor : Bleu pétrole V24. Remplacement de fenêtres de toit Roto montées entre 1968 et 1994.</t>
  </si>
  <si>
    <t>886994</t>
  </si>
  <si>
    <t>ZRV M 085/112 8AR1 WV25</t>
  </si>
  <si>
    <t>5901337597117</t>
  </si>
  <si>
    <t>Roto ZRV M 085/112 8AR1 WV25</t>
  </si>
  <si>
    <t>ZRVM085/1128AR1WV25</t>
  </si>
  <si>
    <t>Designo Store occultant ZRV
ZRV M 085/112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85/112
Manuel d’utilisation</t>
  </si>
  <si>
    <t>Designo Store occultant ZRV pour 8AR1; 8SRK ; Type de commande : Manuel ; Coloris des rails : blanc ; Dimensions : 085/112 ; Décor : Vert pomme V25. Remplacement de fenêtres de toit Roto montées entre 1968 et 1994.</t>
  </si>
  <si>
    <t>886995</t>
  </si>
  <si>
    <t>ZRV M 085/112 8AR1 WV26</t>
  </si>
  <si>
    <t>5901337597124</t>
  </si>
  <si>
    <t>Roto ZRV M 085/112 8AR1 WV26</t>
  </si>
  <si>
    <t>ZRVM085/1128AR1WV26</t>
  </si>
  <si>
    <t>Designo Store occultant ZRV
ZRV M 085/112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85/112
Manuel d’utilisation</t>
  </si>
  <si>
    <t>Designo Store occultant ZRV pour 8AR1; 8SRK ; Type de commande : Manuel ; Coloris des rails : blanc ; Dimensions : 085/112 ; Décor : Jaune V26. Remplacement de fenêtres de toit Roto montées entre 1968 et 1994.</t>
  </si>
  <si>
    <t>887000</t>
  </si>
  <si>
    <t>ZRV M 085/112 8AR1 WV31</t>
  </si>
  <si>
    <t>5901337597179</t>
  </si>
  <si>
    <t>Roto ZRV M 085/112 8AR1 WV31</t>
  </si>
  <si>
    <t>ZRVM085/1128AR1WV31</t>
  </si>
  <si>
    <t>Designo Store occultant ZRV
ZRV M 085/112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85/112
Manuel d’utilisation</t>
  </si>
  <si>
    <t>Designo Store occultant ZRV pour 8AR1; 8SRK ; Type de commande : Manuel ; Coloris des rails : blanc ; Dimensions : 085/112 ; Décor : Marron V31. Remplacement de fenêtres de toit Roto montées entre 1968 et 1994.</t>
  </si>
  <si>
    <t>887001</t>
  </si>
  <si>
    <t>ZRV M 085/112 8AR1 WV32</t>
  </si>
  <si>
    <t>5901337597186</t>
  </si>
  <si>
    <t>Roto ZRV M 085/112 8AR1 WV32</t>
  </si>
  <si>
    <t>ZRVM085/1128AR1WV32</t>
  </si>
  <si>
    <t>Designo Store occultant ZRV
ZRV M 085/112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85/112
Manuel d’utilisation</t>
  </si>
  <si>
    <t>Designo Store occultant ZRV pour 8AR1; 8SRK ; Type de commande : Manuel ; Coloris des rails : blanc ; Dimensions : 085/112 ; Décor : Noir V32. Remplacement de fenêtres de toit Roto montées entre 1968 et 1994.</t>
  </si>
  <si>
    <t>887201</t>
  </si>
  <si>
    <t>ZRV M 105/112 8AR1 WV22</t>
  </si>
  <si>
    <t>5901337599180</t>
  </si>
  <si>
    <t>Roto ZRV M 105/112 8AR1 WV22</t>
  </si>
  <si>
    <t>ZRVM105/1128AR1WV22</t>
  </si>
  <si>
    <t>Designo Store occultant ZRV
ZRV M 105/112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05/112
Manuel d’utilisation</t>
  </si>
  <si>
    <t>Designo Store occultant ZRV pour 8AR1; 8SRK ; Type de commande : Manuel ; Coloris des rails : blanc ; Dimensions : 105/112 ; Décor : Bleu nuit V22. Remplacement de fenêtres de toit Roto montées entre 1968 et 1994.</t>
  </si>
  <si>
    <t>887203</t>
  </si>
  <si>
    <t>ZRV M 105/112 8AR1 WV24</t>
  </si>
  <si>
    <t>5901337599203</t>
  </si>
  <si>
    <t>Roto ZRV M 105/112 8AR1 WV24</t>
  </si>
  <si>
    <t>ZRVM105/1128AR1WV24</t>
  </si>
  <si>
    <t>Designo Store occultant ZRV
ZRV M 105/112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05/112
Manuel d’utilisation</t>
  </si>
  <si>
    <t>Designo Store occultant ZRV pour 8AR1; 8SRK ; Type de commande : Manuel ; Coloris des rails : blanc ; Dimensions : 105/112 ; Décor : Bleu pétrole V24. Remplacement de fenêtres de toit Roto montées entre 1968 et 1994.</t>
  </si>
  <si>
    <t>887204</t>
  </si>
  <si>
    <t>ZRV M 105/112 8AR1 WV25</t>
  </si>
  <si>
    <t>5901337599210</t>
  </si>
  <si>
    <t>Roto ZRV M 105/112 8AR1 WV25</t>
  </si>
  <si>
    <t>ZRVM105/1128AR1WV25</t>
  </si>
  <si>
    <t>Designo Store occultant ZRV
ZRV M 105/112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05/112
Manuel d’utilisation</t>
  </si>
  <si>
    <t>Designo Store occultant ZRV pour 8AR1; 8SRK ; Type de commande : Manuel ; Coloris des rails : blanc ; Dimensions : 105/112 ; Décor : Vert pomme V25. Remplacement de fenêtres de toit Roto montées entre 1968 et 1994.</t>
  </si>
  <si>
    <t>887205</t>
  </si>
  <si>
    <t>ZRV M 105/112 8AR1 WV26</t>
  </si>
  <si>
    <t>5901337599227</t>
  </si>
  <si>
    <t>Roto ZRV M 105/112 8AR1 WV26</t>
  </si>
  <si>
    <t>ZRVM105/1128AR1WV26</t>
  </si>
  <si>
    <t>Designo Store occultant ZRV
ZRV M 105/112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05/112
Manuel d’utilisation</t>
  </si>
  <si>
    <t>Designo Store occultant ZRV pour 8AR1; 8SRK ; Type de commande : Manuel ; Coloris des rails : blanc ; Dimensions : 105/112 ; Décor : Jaune V26. Remplacement de fenêtres de toit Roto montées entre 1968 et 1994.</t>
  </si>
  <si>
    <t>887210</t>
  </si>
  <si>
    <t>ZRV M 105/112 8AR1 WV31</t>
  </si>
  <si>
    <t>5901337599272</t>
  </si>
  <si>
    <t>Roto ZRV M 105/112 8AR1 WV31</t>
  </si>
  <si>
    <t>ZRVM105/1128AR1WV31</t>
  </si>
  <si>
    <t>Designo Store occultant ZRV
ZRV M 105/112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05/112
Manuel d’utilisation</t>
  </si>
  <si>
    <t>Designo Store occultant ZRV pour 8AR1; 8SRK ; Type de commande : Manuel ; Coloris des rails : blanc ; Dimensions : 105/112 ; Décor : Marron V31. Remplacement de fenêtres de toit Roto montées entre 1968 et 1994.</t>
  </si>
  <si>
    <t>887211</t>
  </si>
  <si>
    <t>ZRV M 105/112 8AR1 WV32</t>
  </si>
  <si>
    <t>5901337599289</t>
  </si>
  <si>
    <t>Roto ZRV M 105/112 8AR1 WV32</t>
  </si>
  <si>
    <t>ZRVM105/1128AR1WV32</t>
  </si>
  <si>
    <t>Designo Store occultant ZRV
ZRV M 105/112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05/112
Manuel d’utilisation</t>
  </si>
  <si>
    <t>Designo Store occultant ZRV pour 8AR1; 8SRK ; Type de commande : Manuel ; Coloris des rails : blanc ; Dimensions : 105/112 ; Décor : Noir V32. Remplacement de fenêtres de toit Roto montées entre 1968 et 1994.</t>
  </si>
  <si>
    <t>887291</t>
  </si>
  <si>
    <t>ZRV M 105/145 8AR1 WV22</t>
  </si>
  <si>
    <t>5901337600084</t>
  </si>
  <si>
    <t>Roto ZRV M 105/145 8AR1 WV22</t>
  </si>
  <si>
    <t>ZRVM105/1458AR1WV22</t>
  </si>
  <si>
    <t>Designo Store occultant ZRV
ZRV M 105/14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05/145
Manuel d’utilisation</t>
  </si>
  <si>
    <t>Designo Store occultant ZRV pour 8AR1; 8SRK ; Type de commande : Manuel ; Coloris des rails : blanc ; Dimensions : 105/145 ; Décor : Bleu nuit V22. Remplacement de fenêtres de toit Roto montées entre 1968 et 1994.</t>
  </si>
  <si>
    <t>887293</t>
  </si>
  <si>
    <t>ZRV M 105/145 8AR1 WV24</t>
  </si>
  <si>
    <t>5901337600107</t>
  </si>
  <si>
    <t>Roto ZRV M 105/145 8AR1 WV24</t>
  </si>
  <si>
    <t>ZRVM105/1458AR1WV24</t>
  </si>
  <si>
    <t>Designo Store occultant ZRV
ZRV M 105/14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05/145
Manuel d’utilisation</t>
  </si>
  <si>
    <t>Designo Store occultant ZRV pour 8AR1; 8SRK ; Type de commande : Manuel ; Coloris des rails : blanc ; Dimensions : 105/145 ; Décor : Bleu pétrole V24. Remplacement de fenêtres de toit Roto montées entre 1968 et 1994.</t>
  </si>
  <si>
    <t>887294</t>
  </si>
  <si>
    <t>ZRV M 105/145 8AR1 WV25</t>
  </si>
  <si>
    <t>5901337600114</t>
  </si>
  <si>
    <t>Roto ZRV M 105/145 8AR1 WV25</t>
  </si>
  <si>
    <t>ZRVM105/1458AR1WV25</t>
  </si>
  <si>
    <t>Designo Store occultant ZRV
ZRV M 105/14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05/145
Manuel d’utilisation</t>
  </si>
  <si>
    <t>Designo Store occultant ZRV pour 8AR1; 8SRK ; Type de commande : Manuel ; Coloris des rails : blanc ; Dimensions : 105/145 ; Décor : Vert pomme V25. Remplacement de fenêtres de toit Roto montées entre 1968 et 1994.</t>
  </si>
  <si>
    <t>887295</t>
  </si>
  <si>
    <t>ZRV M 105/145 8AR1 WV26</t>
  </si>
  <si>
    <t>5901337600121</t>
  </si>
  <si>
    <t>Roto ZRV M 105/145 8AR1 WV26</t>
  </si>
  <si>
    <t>ZRVM105/1458AR1WV26</t>
  </si>
  <si>
    <t>Designo Store occultant ZRV
ZRV M 105/14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05/145
Manuel d’utilisation</t>
  </si>
  <si>
    <t>Designo Store occultant ZRV pour 8AR1; 8SRK ; Type de commande : Manuel ; Coloris des rails : blanc ; Dimensions : 105/145 ; Décor : Jaune V26. Remplacement de fenêtres de toit Roto montées entre 1968 et 1994.</t>
  </si>
  <si>
    <t>887300</t>
  </si>
  <si>
    <t>ZRV M 105/145 8AR1 WV31</t>
  </si>
  <si>
    <t>5901337600176</t>
  </si>
  <si>
    <t>Roto ZRV M 105/145 8AR1 WV31</t>
  </si>
  <si>
    <t>ZRVM105/1458AR1WV31</t>
  </si>
  <si>
    <t>Designo Store occultant ZRV
ZRV M 105/14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05/145
Manuel d’utilisation</t>
  </si>
  <si>
    <t>Designo Store occultant ZRV pour 8AR1; 8SRK ; Type de commande : Manuel ; Coloris des rails : blanc ; Dimensions : 105/145 ; Décor : Marron V31. Remplacement de fenêtres de toit Roto montées entre 1968 et 1994.</t>
  </si>
  <si>
    <t>887301</t>
  </si>
  <si>
    <t>ZRV M 105/145 8AR1 WV32</t>
  </si>
  <si>
    <t>5901337600183</t>
  </si>
  <si>
    <t>Roto ZRV M 105/145 8AR1 WV32</t>
  </si>
  <si>
    <t>ZRVM105/1458AR1WV32</t>
  </si>
  <si>
    <t>Designo Store occultant ZRV
ZRV M 105/14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05/145
Manuel d’utilisation</t>
  </si>
  <si>
    <t>Designo Store occultant ZRV pour 8AR1; 8SRK ; Type de commande : Manuel ; Coloris des rails : blanc ; Dimensions : 105/145 ; Décor : Noir V32. Remplacement de fenêtres de toit Roto montées entre 1968 et 1994.</t>
  </si>
  <si>
    <t>887002</t>
  </si>
  <si>
    <t>ZRV M 085/112 8AR1 WV51</t>
  </si>
  <si>
    <t>5901337597193</t>
  </si>
  <si>
    <t>Roto ZRV M 085/112 8AR1 WV51</t>
  </si>
  <si>
    <t>ZRVM085/1128AR1WV51</t>
  </si>
  <si>
    <t>Designo Store occultant ZRV
ZRV M 085/112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85/112
Manuel d’utilisation</t>
  </si>
  <si>
    <t>Designo Store occultant ZRV pour 8AR1; 8SRK ; Type de commande : Manuel ; Coloris des rails : blanc ; Dimensions : 085/112 ; Décor : Fleurs beiges V51. Remplacement de fenêtres de toit Roto montées entre 1968 et 1994.</t>
  </si>
  <si>
    <t>887003</t>
  </si>
  <si>
    <t>ZRV M 085/112 8AR1 WV52</t>
  </si>
  <si>
    <t>5901337597209</t>
  </si>
  <si>
    <t>Roto ZRV M 085/112 8AR1 WV52</t>
  </si>
  <si>
    <t>ZRVM085/1128AR1WV52</t>
  </si>
  <si>
    <t>Designo Store occultant ZRV
ZRV M 085/112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85/112
Manuel d’utilisation</t>
  </si>
  <si>
    <t>Designo Store occultant ZRV pour 8AR1; 8SRK ; Type de commande : Manuel ; Coloris des rails : blanc ; Dimensions : 085/112 ; Décor : Lignes beiges V52. Remplacement de fenêtres de toit Roto montées entre 1968 et 1994.</t>
  </si>
  <si>
    <t>887004</t>
  </si>
  <si>
    <t>ZRV M 085/112 8AR1 WV53</t>
  </si>
  <si>
    <t>5901337597216</t>
  </si>
  <si>
    <t>Roto ZRV M 085/112 8AR1 WV53</t>
  </si>
  <si>
    <t>ZRVM085/1128AR1WV53</t>
  </si>
  <si>
    <t>Designo Store occultant ZRV
ZRV M 085/112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85/112
Manuel d’utilisation</t>
  </si>
  <si>
    <t>Designo Store occultant ZRV pour 8AR1; 8SRK ; Type de commande : Manuel ; Coloris des rails : blanc ; Dimensions : 085/112 ; Décor : Lignes noires V53. Remplacement de fenêtres de toit Roto montées entre 1968 et 1994.</t>
  </si>
  <si>
    <t>887007</t>
  </si>
  <si>
    <t>ZRV M 085/112 8AR1 WV56</t>
  </si>
  <si>
    <t>5901337597247</t>
  </si>
  <si>
    <t>Roto ZRV M 085/112 8AR1 WV56</t>
  </si>
  <si>
    <t>ZRVM085/1128AR1WV56</t>
  </si>
  <si>
    <t>Designo Store occultant ZRV
ZRV M 085/112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85/112
Manuel d’utilisation</t>
  </si>
  <si>
    <t>Designo Store occultant ZRV pour 8AR1; 8SRK ; Type de commande : Manuel ; Coloris des rails : blanc ; Dimensions : 085/112 ; Décor : Pois gris V56. Remplacement de fenêtres de toit Roto montées entre 1968 et 1994.</t>
  </si>
  <si>
    <t>887013</t>
  </si>
  <si>
    <t>ZRV M 085/112 8AR1 WV62</t>
  </si>
  <si>
    <t>5901337597308</t>
  </si>
  <si>
    <t>Roto ZRV M 085/112 8AR1 WV62</t>
  </si>
  <si>
    <t>ZRVM085/1128AR1WV62</t>
  </si>
  <si>
    <t>Designo Store occultant ZRV
ZRV M 085/112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85/112
Manuel d’utilisation</t>
  </si>
  <si>
    <t>Designo Store occultant ZRV pour 8AR1; 8SRK ; Type de commande : Manuel ; Coloris des rails : blanc ; Dimensions : 085/112 ; Décor : Étoiles bleu marine V62. Remplacement de fenêtres de toit Roto montées entre 1968 et 1994.</t>
  </si>
  <si>
    <t>887212</t>
  </si>
  <si>
    <t>ZRV M 105/112 8AR1 WV51</t>
  </si>
  <si>
    <t>5901337599296</t>
  </si>
  <si>
    <t>Roto ZRV M 105/112 8AR1 WV51</t>
  </si>
  <si>
    <t>ZRVM105/1128AR1WV51</t>
  </si>
  <si>
    <t>Designo Store occultant ZRV
ZRV M 105/112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05/112
Manuel d’utilisation</t>
  </si>
  <si>
    <t>Designo Store occultant ZRV pour 8AR1; 8SRK ; Type de commande : Manuel ; Coloris des rails : blanc ; Dimensions : 105/112 ; Décor : Fleurs beiges V51. Remplacement de fenêtres de toit Roto montées entre 1968 et 1994.</t>
  </si>
  <si>
    <t>887213</t>
  </si>
  <si>
    <t>ZRV M 105/112 8AR1 WV52</t>
  </si>
  <si>
    <t>5901337599302</t>
  </si>
  <si>
    <t>Roto ZRV M 105/112 8AR1 WV52</t>
  </si>
  <si>
    <t>ZRVM105/1128AR1WV52</t>
  </si>
  <si>
    <t>Designo Store occultant ZRV
ZRV M 105/112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05/112
Manuel d’utilisation</t>
  </si>
  <si>
    <t>Designo Store occultant ZRV pour 8AR1; 8SRK ; Type de commande : Manuel ; Coloris des rails : blanc ; Dimensions : 105/112 ; Décor : Lignes beiges V52. Remplacement de fenêtres de toit Roto montées entre 1968 et 1994.</t>
  </si>
  <si>
    <t>887214</t>
  </si>
  <si>
    <t>ZRV M 105/112 8AR1 WV53</t>
  </si>
  <si>
    <t>5901337599319</t>
  </si>
  <si>
    <t>Roto ZRV M 105/112 8AR1 WV53</t>
  </si>
  <si>
    <t>ZRVM105/1128AR1WV53</t>
  </si>
  <si>
    <t>Designo Store occultant ZRV
ZRV M 105/112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05/112
Manuel d’utilisation</t>
  </si>
  <si>
    <t>Designo Store occultant ZRV pour 8AR1; 8SRK ; Type de commande : Manuel ; Coloris des rails : blanc ; Dimensions : 105/112 ; Décor : Lignes noires V53. Remplacement de fenêtres de toit Roto montées entre 1968 et 1994.</t>
  </si>
  <si>
    <t>887217</t>
  </si>
  <si>
    <t>ZRV M 105/112 8AR1 WV56</t>
  </si>
  <si>
    <t>5901337599340</t>
  </si>
  <si>
    <t>Roto ZRV M 105/112 8AR1 WV56</t>
  </si>
  <si>
    <t>ZRVM105/1128AR1WV56</t>
  </si>
  <si>
    <t>Designo Store occultant ZRV
ZRV M 105/112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05/112
Manuel d’utilisation</t>
  </si>
  <si>
    <t>Designo Store occultant ZRV pour 8AR1; 8SRK ; Type de commande : Manuel ; Coloris des rails : blanc ; Dimensions : 105/112 ; Décor : Pois gris V56. Remplacement de fenêtres de toit Roto montées entre 1968 et 1994.</t>
  </si>
  <si>
    <t>887223</t>
  </si>
  <si>
    <t>ZRV M 105/112 8AR1 WV62</t>
  </si>
  <si>
    <t>5901337599401</t>
  </si>
  <si>
    <t>Roto ZRV M 105/112 8AR1 WV62</t>
  </si>
  <si>
    <t>ZRVM105/1128AR1WV62</t>
  </si>
  <si>
    <t>Designo Store occultant ZRV
ZRV M 105/112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05/112
Manuel d’utilisation</t>
  </si>
  <si>
    <t>Designo Store occultant ZRV pour 8AR1; 8SRK ; Type de commande : Manuel ; Coloris des rails : blanc ; Dimensions : 105/112 ; Décor : Étoiles bleu marine V62. Remplacement de fenêtres de toit Roto montées entre 1968 et 1994.</t>
  </si>
  <si>
    <t>887302</t>
  </si>
  <si>
    <t>ZRV M 105/145 8AR1 WV51</t>
  </si>
  <si>
    <t>5901337600190</t>
  </si>
  <si>
    <t>Roto ZRV M 105/145 8AR1 WV51</t>
  </si>
  <si>
    <t>ZRVM105/1458AR1WV51</t>
  </si>
  <si>
    <t>Designo Store occultant ZRV
ZRV M 105/14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05/145
Manuel d’utilisation</t>
  </si>
  <si>
    <t>Designo Store occultant ZRV pour 8AR1; 8SRK ; Type de commande : Manuel ; Coloris des rails : blanc ; Dimensions : 105/145 ; Décor : Fleurs beiges V51. Remplacement de fenêtres de toit Roto montées entre 1968 et 1994.</t>
  </si>
  <si>
    <t>887303</t>
  </si>
  <si>
    <t>ZRV M 105/145 8AR1 WV52</t>
  </si>
  <si>
    <t>5901337600206</t>
  </si>
  <si>
    <t>Roto ZRV M 105/145 8AR1 WV52</t>
  </si>
  <si>
    <t>ZRVM105/1458AR1WV52</t>
  </si>
  <si>
    <t>Designo Store occultant ZRV
ZRV M 105/14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05/145
Manuel d’utilisation</t>
  </si>
  <si>
    <t>Designo Store occultant ZRV pour 8AR1; 8SRK ; Type de commande : Manuel ; Coloris des rails : blanc ; Dimensions : 105/145 ; Décor : Lignes beiges V52. Remplacement de fenêtres de toit Roto montées entre 1968 et 1994.</t>
  </si>
  <si>
    <t>887304</t>
  </si>
  <si>
    <t>ZRV M 105/145 8AR1 WV53</t>
  </si>
  <si>
    <t>5901337600213</t>
  </si>
  <si>
    <t>Roto ZRV M 105/145 8AR1 WV53</t>
  </si>
  <si>
    <t>ZRVM105/1458AR1WV53</t>
  </si>
  <si>
    <t>Designo Store occultant ZRV
ZRV M 105/14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05/145
Manuel d’utilisation</t>
  </si>
  <si>
    <t>Designo Store occultant ZRV pour 8AR1; 8SRK ; Type de commande : Manuel ; Coloris des rails : blanc ; Dimensions : 105/145 ; Décor : Lignes noires V53. Remplacement de fenêtres de toit Roto montées entre 1968 et 1994.</t>
  </si>
  <si>
    <t>887307</t>
  </si>
  <si>
    <t>ZRV M 105/145 8AR1 WV56</t>
  </si>
  <si>
    <t>5901337600244</t>
  </si>
  <si>
    <t>Roto ZRV M 105/145 8AR1 WV56</t>
  </si>
  <si>
    <t>ZRVM105/1458AR1WV56</t>
  </si>
  <si>
    <t>Designo Store occultant ZRV
ZRV M 105/14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05/145
Manuel d’utilisation</t>
  </si>
  <si>
    <t>Designo Store occultant ZRV pour 8AR1; 8SRK ; Type de commande : Manuel ; Coloris des rails : blanc ; Dimensions : 105/145 ; Décor : Pois gris V56. Remplacement de fenêtres de toit Roto montées entre 1968 et 1994.</t>
  </si>
  <si>
    <t>887313</t>
  </si>
  <si>
    <t>ZRV M 105/145 8AR1 WV62</t>
  </si>
  <si>
    <t>5901337600305</t>
  </si>
  <si>
    <t>Roto ZRV M 105/145 8AR1 WV62</t>
  </si>
  <si>
    <t>ZRVM105/1458AR1WV62</t>
  </si>
  <si>
    <t>Designo Store occultant ZRV
ZRV M 105/14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05/145
Manuel d’utilisation</t>
  </si>
  <si>
    <t>Designo Store occultant ZRV pour 8AR1; 8SRK ; Type de commande : Manuel ; Coloris des rails : blanc ; Dimensions : 105/145 ; Décor : Étoiles bleu marine V62. Remplacement de fenêtres de toit Roto montées entre 1968 et 1994.</t>
  </si>
  <si>
    <t>2033013</t>
  </si>
  <si>
    <t>ZRV M 056/079 8AV2 WV01</t>
  </si>
  <si>
    <t>5901337688754</t>
  </si>
  <si>
    <t>Roto ZRV M 056/079 8AV2 WV01</t>
  </si>
  <si>
    <t>ZRVM055/0788AV2WV01</t>
  </si>
  <si>
    <t>Designo Store occultant ZRV
ZRV M 056/07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135/159
Manuel d’utilisation</t>
  </si>
  <si>
    <t>Designo Store occultant ZRV pour R8AV2 ; Type de commande : Manuel ; Coloris des rails : blanc ; Dimensions : 135/159 ; Décor : Blanc V01. Remplacement de fenêtres d’autres fabricants montées entre 1991 et 2000.</t>
  </si>
  <si>
    <t>2033029</t>
  </si>
  <si>
    <t>ZRV M 056/079 8AV2 WV02</t>
  </si>
  <si>
    <t>5901337688914</t>
  </si>
  <si>
    <t>Roto ZRV M 056/079 8AV2 WV02</t>
  </si>
  <si>
    <t>ZRVM055/0788AV2WV02</t>
  </si>
  <si>
    <t>Designo Store occultant ZRV
ZRV M 056/07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56/079
Manuel d’utilisation</t>
  </si>
  <si>
    <t>Designo Store occultant ZRV pour R8AV2 ; Type de commande : Manuel ; Coloris des rails : blanc ; Dimensions : 056/079 ; Décor : Marron clair V02. Remplacement de fenêtres d’autres fabricants montées entre 1991 et 2000.</t>
  </si>
  <si>
    <t>2033045</t>
  </si>
  <si>
    <t>ZRV M 056/079 8AV2 WV03</t>
  </si>
  <si>
    <t>5901337689072</t>
  </si>
  <si>
    <t>Roto ZRV M 056/079 8AV2 WV03</t>
  </si>
  <si>
    <t>ZRVM055/0788AV2WV03</t>
  </si>
  <si>
    <t>Designo Store occultant ZRV
ZRV M 056/07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56/079
Manuel d’utilisation</t>
  </si>
  <si>
    <t>Designo Store occultant ZRV pour R8AV2 ; Type de commande : Manuel ; Coloris des rails : blanc ; Dimensions : 056/079 ; Décor : Beige V03. Remplacement de fenêtres d’autres fabricants montées entre 1991 et 2000.</t>
  </si>
  <si>
    <t>2033061</t>
  </si>
  <si>
    <t>ZRV M 056/079 8AV2 WV04</t>
  </si>
  <si>
    <t>5901337689232</t>
  </si>
  <si>
    <t>Roto ZRV M 056/079 8AV2 WV04</t>
  </si>
  <si>
    <t>ZRVM055/0788AV2WV04</t>
  </si>
  <si>
    <t>Designo Store occultant ZRV
ZRV M 056/07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56/079
Manuel d’utilisation</t>
  </si>
  <si>
    <t>Designo Store occultant ZRV pour R8AV2 ; Type de commande : Manuel ; Coloris des rails : blanc ; Dimensions : 056/079 ; Décor : Beige marron V04. Remplacement de fenêtres d’autres fabricants montées entre 1991 et 2000.</t>
  </si>
  <si>
    <t>2033077</t>
  </si>
  <si>
    <t>ZRV M 056/079 8AV2 WV05</t>
  </si>
  <si>
    <t>5901337689393</t>
  </si>
  <si>
    <t>Roto ZRV M 056/079 8AV2 WV05</t>
  </si>
  <si>
    <t>ZRVM055/0788AV2WV05</t>
  </si>
  <si>
    <t>Designo Store occultant ZRV
ZRV M 056/07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56/079
Manuel d’utilisation</t>
  </si>
  <si>
    <t>Designo Store occultant ZRV pour R8AV2 ; Type de commande : Manuel ; Coloris des rails : blanc ; Dimensions : 056/079 ; Décor : Gris clair V05. Remplacement de fenêtres d’autres fabricants montées entre 1991 et 2000.</t>
  </si>
  <si>
    <t>2033093</t>
  </si>
  <si>
    <t>ZRV M 056/079 8AV2 WV06</t>
  </si>
  <si>
    <t>5901337689553</t>
  </si>
  <si>
    <t>Roto ZRV M 056/079 8AV2 WV06</t>
  </si>
  <si>
    <t>ZRVM055/0788AV2WV06</t>
  </si>
  <si>
    <t>Designo Store occultant ZRV
ZRV M 056/07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56/079
Manuel d’utilisation</t>
  </si>
  <si>
    <t>Designo Store occultant ZRV pour R8AV2 ; Type de commande : Manuel ; Coloris des rails : blanc ; Dimensions : 056/079 ; Décor : Gris foncé V06. Remplacement de fenêtres d’autres fabricants montées entre 1991 et 2000.</t>
  </si>
  <si>
    <t>2033109</t>
  </si>
  <si>
    <t>ZRV M 056/079 8AV2 WV22</t>
  </si>
  <si>
    <t>5901337689713</t>
  </si>
  <si>
    <t>Roto ZRV M 056/079 8AV2 WV22</t>
  </si>
  <si>
    <t>ZRVM055/0788AV2WV22</t>
  </si>
  <si>
    <t>Designo Store occultant ZRV
ZRV M 056/07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56/079
Manuel d’utilisation</t>
  </si>
  <si>
    <t>Designo Store occultant ZRV pour R8AV2 ; Type de commande : Manuel ; Coloris des rails : blanc ; Dimensions : 056/079 ; Décor : Bleu nuit V22. Remplacement de fenêtres d’autres fabricants montées entre 1991 et 2000.</t>
  </si>
  <si>
    <t>2033125</t>
  </si>
  <si>
    <t>ZRV M 056/079 8AV2 WV24</t>
  </si>
  <si>
    <t>5901337689874</t>
  </si>
  <si>
    <t>Roto ZRV M 056/079 8AV2 WV24</t>
  </si>
  <si>
    <t>ZRVM055/0788AV2WV24</t>
  </si>
  <si>
    <t>Designo Store occultant ZRV
ZRV M 056/07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56/079
Manuel d’utilisation</t>
  </si>
  <si>
    <t>Designo Store occultant ZRV pour R8AV2 ; Type de commande : Manuel ; Coloris des rails : blanc ; Dimensions : 056/079 ; Décor : Bleu pétrole V24. Remplacement de fenêtres d’autres fabricants montées entre 1991 et 2000.</t>
  </si>
  <si>
    <t>2033141</t>
  </si>
  <si>
    <t>ZRV M 056/079 8AV2 WV25</t>
  </si>
  <si>
    <t>5901337690030</t>
  </si>
  <si>
    <t>Roto ZRV M 056/079 8AV2 WV25</t>
  </si>
  <si>
    <t>ZRVM055/0788AV2WV25</t>
  </si>
  <si>
    <t>Designo Store occultant ZRV
ZRV M 056/07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56/079
Manuel d’utilisation</t>
  </si>
  <si>
    <t>Designo Store occultant ZRV pour R8AV2 ; Type de commande : Manuel ; Coloris des rails : blanc ; Dimensions : 056/079 ; Décor : Vert pomme V25. Remplacement de fenêtres d’autres fabricants montées entre 1991 et 2000.</t>
  </si>
  <si>
    <t>2033157</t>
  </si>
  <si>
    <t>ZRV M 056/079 8AV2 WV26</t>
  </si>
  <si>
    <t>5901337690191</t>
  </si>
  <si>
    <t>Roto ZRV M 056/079 8AV2 WV26</t>
  </si>
  <si>
    <t>ZRVM055/0788AV2WV26</t>
  </si>
  <si>
    <t>Designo Store occultant ZRV
ZRV M 056/07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56/079
Manuel d’utilisation</t>
  </si>
  <si>
    <t>Designo Store occultant ZRV pour R8AV2 ; Type de commande : Manuel ; Coloris des rails : blanc ; Dimensions : 056/079 ; Décor : Jaune V26. Remplacement de fenêtres d’autres fabricants montées entre 1991 et 2000.</t>
  </si>
  <si>
    <t>2033173</t>
  </si>
  <si>
    <t>ZRV M 056/079 8AV2 WV31</t>
  </si>
  <si>
    <t>5901337690351</t>
  </si>
  <si>
    <t>Roto ZRV M 056/079 8AV2 WV31</t>
  </si>
  <si>
    <t>ZRVM055/0788AV2WV31</t>
  </si>
  <si>
    <t>Designo Store occultant ZRV
ZRV M 056/07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56/079
Manuel d’utilisation</t>
  </si>
  <si>
    <t>Designo Store occultant ZRV pour R8AV2 ; Type de commande : Manuel ; Coloris des rails : blanc ; Dimensions : 056/079 ; Décor : Marron V31. Remplacement de fenêtres d’autres fabricants montées entre 1991 et 2000.</t>
  </si>
  <si>
    <t>2033189</t>
  </si>
  <si>
    <t>ZRV M 056/079 8AV2 WV32</t>
  </si>
  <si>
    <t>5901337690511</t>
  </si>
  <si>
    <t>Roto ZRV M 056/079 8AV2 WV32</t>
  </si>
  <si>
    <t>ZRVM055/0788AV2WV32</t>
  </si>
  <si>
    <t>Designo Store occultant ZRV
ZRV M 056/07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56/079
Manuel d’utilisation</t>
  </si>
  <si>
    <t>Designo Store occultant ZRV pour R8AV2 ; Type de commande : Manuel ; Coloris des rails : blanc ; Dimensions : 056/079 ; Décor : Noir V32. Remplacement de fenêtres d’autres fabricants montées entre 1991 et 2000.</t>
  </si>
  <si>
    <t>2033205</t>
  </si>
  <si>
    <t>ZRV M 056/079 8AV2 WV51</t>
  </si>
  <si>
    <t>5901337690672</t>
  </si>
  <si>
    <t>Roto ZRV M 056/079 8AV2 WV51</t>
  </si>
  <si>
    <t>ZRVM055/0788AV2WV51</t>
  </si>
  <si>
    <t>Designo Store occultant ZRV
ZRV M 056/07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56/079
Manuel d’utilisation</t>
  </si>
  <si>
    <t>Designo Store occultant ZRV pour R8AV2 ; Type de commande : Manuel ; Coloris des rails : blanc ; Dimensions : 056/079 ; Décor : Fleurs beiges V51. Remplacement de fenêtres d’autres fabricants montées entre 1991 et 2000.</t>
  </si>
  <si>
    <t>2033221</t>
  </si>
  <si>
    <t>ZRV M 056/079 8AV2 WV52</t>
  </si>
  <si>
    <t>5901337690832</t>
  </si>
  <si>
    <t>Roto ZRV M 056/079 8AV2 WV52</t>
  </si>
  <si>
    <t>ZRVM055/0788AV2WV52</t>
  </si>
  <si>
    <t>Designo Store occultant ZRV
ZRV M 056/07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56/079
Manuel d’utilisation</t>
  </si>
  <si>
    <t>Designo Store occultant ZRV pour R8AV2 ; Type de commande : Manuel ; Coloris des rails : blanc ; Dimensions : 056/079 ; Décor : Lignes beiges V52. Remplacement de fenêtres d’autres fabricants montées entre 1991 et 2000.</t>
  </si>
  <si>
    <t>2033237</t>
  </si>
  <si>
    <t>ZRV M 056/079 8AV2 WV53</t>
  </si>
  <si>
    <t>5901337690993</t>
  </si>
  <si>
    <t>Roto ZRV M 056/079 8AV2 WV53</t>
  </si>
  <si>
    <t>ZRVM055/0788AV2WV53</t>
  </si>
  <si>
    <t>Designo Store occultant ZRV
ZRV M 056/07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56/079
Manuel d’utilisation</t>
  </si>
  <si>
    <t>Designo Store occultant ZRV pour R8AV2 ; Type de commande : Manuel ; Coloris des rails : blanc ; Dimensions : 056/079 ; Décor : Lignes noires V53. Remplacement de fenêtres d’autres fabricants montées entre 1991 et 2000.</t>
  </si>
  <si>
    <t>2033253</t>
  </si>
  <si>
    <t>ZRV M 056/079 8AV2 WV56</t>
  </si>
  <si>
    <t>5901337691150</t>
  </si>
  <si>
    <t>Roto ZRV M 056/079 8AV2 WV56</t>
  </si>
  <si>
    <t>ZRVM055/0788AV2WV56</t>
  </si>
  <si>
    <t>Designo Store occultant ZRV
ZRV M 056/07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56/079
Manuel d’utilisation</t>
  </si>
  <si>
    <t>Designo Store occultant ZRV pour R8AV2 ; Type de commande : Manuel ; Coloris des rails : blanc ; Dimensions : 056/079 ; Décor : Pois gris V56. Remplacement de fenêtres d’autres fabricants montées entre 1991 et 2000.</t>
  </si>
  <si>
    <t>2033269</t>
  </si>
  <si>
    <t>ZRV M 056/079 8AV2 WV62</t>
  </si>
  <si>
    <t>5901337691310</t>
  </si>
  <si>
    <t>Roto ZRV M 056/079 8AV2 WV62</t>
  </si>
  <si>
    <t>ZRVM055/0788AV2WV62</t>
  </si>
  <si>
    <t>Designo Store occultant ZRV
ZRV M 056/07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56/079
Manuel d’utilisation</t>
  </si>
  <si>
    <t>Designo Store occultant ZRV pour R8AV2 ; Type de commande : Manuel ; Coloris des rails : blanc ; Dimensions : 056/079 ; Décor : Étoiles bleu marine V62. Remplacement de fenêtres d’autres fabricants montées entre 1991 et 2000.</t>
  </si>
  <si>
    <t>2033014</t>
  </si>
  <si>
    <t>ZRV M 056/099 8AV2 WV01</t>
  </si>
  <si>
    <t>5901337688761</t>
  </si>
  <si>
    <t>Roto ZRV M 056/099 8AV2 WV01</t>
  </si>
  <si>
    <t>ZRVM055/0988AV2WV01</t>
  </si>
  <si>
    <t>Designo Store occultant ZRV
ZRV M 056/09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56/099
Manuel d’utilisation</t>
  </si>
  <si>
    <t>Designo Store occultant ZRV pour R8AV2 ; Type de commande : Manuel ; Coloris des rails : blanc ; Dimensions : 056/099 ; Décor : Blanc V01. Remplacement de fenêtres d’autres fabricants montées entre 1991 et 2000.</t>
  </si>
  <si>
    <t>2033030</t>
  </si>
  <si>
    <t>ZRV M 056/099 8AV2 WV02</t>
  </si>
  <si>
    <t>5901337688921</t>
  </si>
  <si>
    <t>Roto ZRV M 056/099 8AV2 WV02</t>
  </si>
  <si>
    <t>ZRVM055/0988AV2WV02</t>
  </si>
  <si>
    <t>Designo Store occultant ZRV
ZRV M 056/09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56/099
Manuel d’utilisation</t>
  </si>
  <si>
    <t>Designo Store occultant ZRV pour R8AV2 ; Type de commande : Manuel ; Coloris des rails : blanc ; Dimensions : 056/099 ; Décor : Marron clair V02. Remplacement de fenêtres d’autres fabricants montées entre 1991 et 2000.</t>
  </si>
  <si>
    <t>2033046</t>
  </si>
  <si>
    <t>ZRV M 056/099 8AV2 WV03</t>
  </si>
  <si>
    <t>5901337689089</t>
  </si>
  <si>
    <t>Roto ZRV M 056/099 8AV2 WV03</t>
  </si>
  <si>
    <t>ZRVM055/0988AV2WV03</t>
  </si>
  <si>
    <t>Designo Store occultant ZRV
ZRV M 056/09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56/099
Manuel d’utilisation</t>
  </si>
  <si>
    <t>Designo Store occultant ZRV pour R8AV2 ; Type de commande : Manuel ; Coloris des rails : blanc ; Dimensions : 056/099 ; Décor : Beige V03. Remplacement de fenêtres d’autres fabricants montées entre 1991 et 2000.</t>
  </si>
  <si>
    <t>2033062</t>
  </si>
  <si>
    <t>ZRV M 056/099 8AV2 WV04</t>
  </si>
  <si>
    <t>5901337689249</t>
  </si>
  <si>
    <t>Roto ZRV M 056/099 8AV2 WV04</t>
  </si>
  <si>
    <t>ZRVM055/0988AV2WV04</t>
  </si>
  <si>
    <t>Designo Store occultant ZRV
ZRV M 056/09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56/099
Manuel d’utilisation</t>
  </si>
  <si>
    <t>Designo Store occultant ZRV pour R8AV2 ; Type de commande : Manuel ; Coloris des rails : blanc ; Dimensions : 056/099 ; Décor : Beige marron V04. Remplacement de fenêtres d’autres fabricants montées entre 1991 et 2000.</t>
  </si>
  <si>
    <t>2033078</t>
  </si>
  <si>
    <t>ZRV M 056/099 8AV2 WV05</t>
  </si>
  <si>
    <t>5901337689409</t>
  </si>
  <si>
    <t>Roto ZRV M 056/099 8AV2 WV05</t>
  </si>
  <si>
    <t>ZRVM055/0988AV2WV05</t>
  </si>
  <si>
    <t>Designo Store occultant ZRV
ZRV M 056/09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56/099
Manuel d’utilisation</t>
  </si>
  <si>
    <t>Designo Store occultant ZRV pour R8AV2 ; Type de commande : Manuel ; Coloris des rails : blanc ; Dimensions : 056/099 ; Décor : Gris clair V05. Remplacement de fenêtres d’autres fabricants montées entre 1991 et 2000.</t>
  </si>
  <si>
    <t>2033094</t>
  </si>
  <si>
    <t>ZRV M 056/099 8AV2 WV06</t>
  </si>
  <si>
    <t>5901337689560</t>
  </si>
  <si>
    <t>Roto ZRV M 056/099 8AV2 WV06</t>
  </si>
  <si>
    <t>ZRVM055/0988AV2WV06</t>
  </si>
  <si>
    <t>Designo Store occultant ZRV
ZRV M 056/09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56/099
Manuel d’utilisation</t>
  </si>
  <si>
    <t>Designo Store occultant ZRV pour R8AV2 ; Type de commande : Manuel ; Coloris des rails : blanc ; Dimensions : 056/099 ; Décor : Gris foncé V06. Remplacement de fenêtres d’autres fabricants montées entre 1991 et 2000.</t>
  </si>
  <si>
    <t>2033110</t>
  </si>
  <si>
    <t>ZRV M 056/099 8AV2 WV22</t>
  </si>
  <si>
    <t>5901337689720</t>
  </si>
  <si>
    <t>Roto ZRV M 056/099 8AV2 WV22</t>
  </si>
  <si>
    <t>ZRVM055/0988AV2WV22</t>
  </si>
  <si>
    <t>Designo Store occultant ZRV
ZRV M 056/09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56/099
Manuel d’utilisation</t>
  </si>
  <si>
    <t>Designo Store occultant ZRV pour R8AV2 ; Type de commande : Manuel ; Coloris des rails : blanc ; Dimensions : 056/099 ; Décor : Bleu nuit V22. Remplacement de fenêtres d’autres fabricants montées entre 1991 et 2000.</t>
  </si>
  <si>
    <t>2033126</t>
  </si>
  <si>
    <t>ZRV M 056/099 8AV2 WV24</t>
  </si>
  <si>
    <t>5901337689881</t>
  </si>
  <si>
    <t>Roto ZRV M 056/099 8AV2 WV24</t>
  </si>
  <si>
    <t>ZRVM055/0988AV2WV24</t>
  </si>
  <si>
    <t>Designo Store occultant ZRV
ZRV M 056/09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56/099
Manuel d’utilisation</t>
  </si>
  <si>
    <t>Designo Store occultant ZRV pour R8AV2 ; Type de commande : Manuel ; Coloris des rails : blanc ; Dimensions : 056/099 ; Décor : Bleu pétrole V24. Remplacement de fenêtres d’autres fabricants montées entre 1991 et 2000.</t>
  </si>
  <si>
    <t>2033142</t>
  </si>
  <si>
    <t>ZRV M 056/099 8AV2 WV25</t>
  </si>
  <si>
    <t>5901337690047</t>
  </si>
  <si>
    <t>Roto ZRV M 056/099 8AV2 WV25</t>
  </si>
  <si>
    <t>ZRVM055/0988AV2WV25</t>
  </si>
  <si>
    <t>Designo Store occultant ZRV
ZRV M 056/09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56/099
Manuel d’utilisation</t>
  </si>
  <si>
    <t>Designo Store occultant ZRV pour R8AV2 ; Type de commande : Manuel ; Coloris des rails : blanc ; Dimensions : 056/099 ; Décor : Vert pomme V25. Remplacement de fenêtres d’autres fabricants montées entre 1991 et 2000.</t>
  </si>
  <si>
    <t>2033158</t>
  </si>
  <si>
    <t>ZRV M 056/099 8AV2 WV26</t>
  </si>
  <si>
    <t>5901337690207</t>
  </si>
  <si>
    <t>Roto ZRV M 056/099 8AV2 WV26</t>
  </si>
  <si>
    <t>ZRVM055/0988AV2WV26</t>
  </si>
  <si>
    <t>Designo Store occultant ZRV
ZRV M 056/09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56/099
Manuel d’utilisation</t>
  </si>
  <si>
    <t>Designo Store occultant ZRV pour R8AV2 ; Type de commande : Manuel ; Coloris des rails : blanc ; Dimensions : 056/099 ; Décor : Jaune V26. Remplacement de fenêtres d’autres fabricants montées entre 1991 et 2000.</t>
  </si>
  <si>
    <t>2033174</t>
  </si>
  <si>
    <t>ZRV M 056/099 8AV2 WV31</t>
  </si>
  <si>
    <t>5901337690368</t>
  </si>
  <si>
    <t>Roto ZRV M 056/099 8AV2 WV31</t>
  </si>
  <si>
    <t>ZRVM055/0988AV2WV31</t>
  </si>
  <si>
    <t>Designo Store occultant ZRV
ZRV M 056/09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56/099
Manuel d’utilisation</t>
  </si>
  <si>
    <t>Designo Store occultant ZRV pour R8AV2 ; Type de commande : Manuel ; Coloris des rails : blanc ; Dimensions : 056/099 ; Décor : Marron V31. Remplacement de fenêtres d’autres fabricants montées entre 1991 et 2000.</t>
  </si>
  <si>
    <t>2033190</t>
  </si>
  <si>
    <t>ZRV M 056/099 8AV2 WV32</t>
  </si>
  <si>
    <t>5901337690528</t>
  </si>
  <si>
    <t>Roto ZRV M 056/099 8AV2 WV32</t>
  </si>
  <si>
    <t>ZRVM055/0988AV2WV32</t>
  </si>
  <si>
    <t>Designo Store occultant ZRV
ZRV M 056/09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56/099
Manuel d’utilisation</t>
  </si>
  <si>
    <t>Designo Store occultant ZRV pour R8AV2 ; Type de commande : Manuel ; Coloris des rails : blanc ; Dimensions : 056/099 ; Décor : Noir V32. Remplacement de fenêtres d’autres fabricants montées entre 1991 et 2000.</t>
  </si>
  <si>
    <t>2033206</t>
  </si>
  <si>
    <t>ZRV M 056/099 8AV2 WV51</t>
  </si>
  <si>
    <t>5901337690689</t>
  </si>
  <si>
    <t>Roto ZRV M 056/099 8AV2 WV51</t>
  </si>
  <si>
    <t>ZRVM055/0988AV2WV51</t>
  </si>
  <si>
    <t>Designo Store occultant ZRV
ZRV M 056/09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56/099
Manuel d’utilisation</t>
  </si>
  <si>
    <t>Designo Store occultant ZRV pour R8AV2 ; Type de commande : Manuel ; Coloris des rails : blanc ; Dimensions : 056/099 ; Décor : Fleurs beiges V51. Remplacement de fenêtres d’autres fabricants montées entre 1991 et 2000.</t>
  </si>
  <si>
    <t>2033222</t>
  </si>
  <si>
    <t>ZRV M 056/099 8AV2 WV52</t>
  </si>
  <si>
    <t>5901337690849</t>
  </si>
  <si>
    <t>Roto ZRV M 056/099 8AV2 WV52</t>
  </si>
  <si>
    <t>ZRVM055/0988AV2WV52</t>
  </si>
  <si>
    <t>Designo Store occultant ZRV
ZRV M 056/09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56/099
Manuel d’utilisation</t>
  </si>
  <si>
    <t>Designo Store occultant ZRV pour R8AV2 ; Type de commande : Manuel ; Coloris des rails : blanc ; Dimensions : 056/099 ; Décor : Lignes beiges V52. Remplacement de fenêtres d’autres fabricants montées entre 1991 et 2000.</t>
  </si>
  <si>
    <t>2033238</t>
  </si>
  <si>
    <t>ZRV M 056/099 8AV2 WV53</t>
  </si>
  <si>
    <t>5901337691006</t>
  </si>
  <si>
    <t>Roto ZRV M 056/099 8AV2 WV53</t>
  </si>
  <si>
    <t>ZRVM055/0988AV2WV53</t>
  </si>
  <si>
    <t>Designo Store occultant ZRV
ZRV M 056/09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56/099
Manuel d’utilisation</t>
  </si>
  <si>
    <t>Designo Store occultant ZRV pour R8AV2 ; Type de commande : Manuel ; Coloris des rails : blanc ; Dimensions : 056/099 ; Décor : Lignes noires V53. Remplacement de fenêtres d’autres fabricants montées entre 1991 et 2000.</t>
  </si>
  <si>
    <t>2033254</t>
  </si>
  <si>
    <t>ZRV M 056/099 8AV2 WV56</t>
  </si>
  <si>
    <t>5901337691167</t>
  </si>
  <si>
    <t>Roto ZRV M 056/099 8AV2 WV56</t>
  </si>
  <si>
    <t>ZRVM055/0988AV2WV56</t>
  </si>
  <si>
    <t>Designo Store occultant ZRV
ZRV M 056/09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56/099
Manuel d’utilisation</t>
  </si>
  <si>
    <t>Designo Store occultant ZRV pour R8AV2 ; Type de commande : Manuel ; Coloris des rails : blanc ; Dimensions : 056/099 ; Décor : Pois gris V56. Remplacement de fenêtres d’autres fabricants montées entre 1991 et 2000.</t>
  </si>
  <si>
    <t>2033270</t>
  </si>
  <si>
    <t>ZRV M 056/099 8AV2 WV62</t>
  </si>
  <si>
    <t>5901337691327</t>
  </si>
  <si>
    <t>Roto ZRV M 056/099 8AV2 WV62</t>
  </si>
  <si>
    <t>ZRVM055/0988AV2WV62</t>
  </si>
  <si>
    <t>Designo Store occultant ZRV
ZRV M 056/09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56/099
Manuel d’utilisation</t>
  </si>
  <si>
    <t>Designo Store occultant ZRV pour R8AV2 ; Type de commande : Manuel ; Coloris des rails : blanc ; Dimensions : 056/099 ; Décor : Étoiles bleu marine V62. Remplacement de fenêtres d’autres fabricants montées entre 1991 et 2000.</t>
  </si>
  <si>
    <t>2033015</t>
  </si>
  <si>
    <t>ZRV M 067/099 8AV2 WV01</t>
  </si>
  <si>
    <t>5901337688778</t>
  </si>
  <si>
    <t>Roto ZRV M 067/099 8AV2 WV01</t>
  </si>
  <si>
    <t>ZRVM066/0988AV2WV01</t>
  </si>
  <si>
    <t>Designo Store occultant ZRV
ZRV M 067/09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67/099
Manuel d’utilisation</t>
  </si>
  <si>
    <t>Designo Store occultant ZRV pour R8AV2 ; Type de commande : Manuel ; Coloris des rails : blanc ; Dimensions : 067/099 ; Décor : Blanc V01. Remplacement de fenêtres d’autres fabricants montées entre 1991 et 2000.</t>
  </si>
  <si>
    <t>2033031</t>
  </si>
  <si>
    <t>ZRV M 067/099 8AV2 WV02</t>
  </si>
  <si>
    <t>5901337688938</t>
  </si>
  <si>
    <t>Roto ZRV M 067/099 8AV2 WV02</t>
  </si>
  <si>
    <t>ZRVM066/0988AV2WV02</t>
  </si>
  <si>
    <t>Designo Store occultant ZRV
ZRV M 067/09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67/099
Manuel d’utilisation</t>
  </si>
  <si>
    <t>Designo Store occultant ZRV pour R8AV2 ; Type de commande : Manuel ; Coloris des rails : blanc ; Dimensions : 067/099 ; Décor : Marron clair V02. Remplacement de fenêtres d’autres fabricants montées entre 1991 et 2000.</t>
  </si>
  <si>
    <t>2033047</t>
  </si>
  <si>
    <t>ZRV M 067/099 8AV2 WV03</t>
  </si>
  <si>
    <t>5901337689096</t>
  </si>
  <si>
    <t>Roto ZRV M 067/099 8AV2 WV03</t>
  </si>
  <si>
    <t>ZRVM066/0988AV2WV03</t>
  </si>
  <si>
    <t>Designo Store occultant ZRV
ZRV M 067/09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67/099
Manuel d’utilisation</t>
  </si>
  <si>
    <t>Designo Store occultant ZRV pour R8AV2 ; Type de commande : Manuel ; Coloris des rails : blanc ; Dimensions : 067/099 ; Décor : Beige V03. Remplacement de fenêtres d’autres fabricants montées entre 1991 et 2000.</t>
  </si>
  <si>
    <t>2033063</t>
  </si>
  <si>
    <t>ZRV M 067/099 8AV2 WV04</t>
  </si>
  <si>
    <t>5901337689256</t>
  </si>
  <si>
    <t>Roto ZRV M 067/099 8AV2 WV04</t>
  </si>
  <si>
    <t>ZRVM066/0988AV2WV04</t>
  </si>
  <si>
    <t>Designo Store occultant ZRV
ZRV M 067/09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67/099
Manuel d’utilisation</t>
  </si>
  <si>
    <t>Designo Store occultant ZRV pour R8AV2 ; Type de commande : Manuel ; Coloris des rails : blanc ; Dimensions : 067/099 ; Décor : Beige marron V04. Remplacement de fenêtres d’autres fabricants montées entre 1991 et 2000.</t>
  </si>
  <si>
    <t>2033079</t>
  </si>
  <si>
    <t>ZRV M 067/099 8AV2 WV05</t>
  </si>
  <si>
    <t>5901337689416</t>
  </si>
  <si>
    <t>Roto ZRV M 067/099 8AV2 WV05</t>
  </si>
  <si>
    <t>ZRVM066/0988AV2WV05</t>
  </si>
  <si>
    <t>Designo Store occultant ZRV
ZRV M 067/09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67/099
Manuel d’utilisation</t>
  </si>
  <si>
    <t>Designo Store occultant ZRV pour R8AV2 ; Type de commande : Manuel ; Coloris des rails : blanc ; Dimensions : 067/099 ; Décor : Gris clair V05. Remplacement de fenêtres d’autres fabricants montées entre 1991 et 2000.</t>
  </si>
  <si>
    <t>2033095</t>
  </si>
  <si>
    <t>ZRV M 067/099 8AV2 WV06</t>
  </si>
  <si>
    <t>5901337689577</t>
  </si>
  <si>
    <t>Roto ZRV M 067/099 8AV2 WV06</t>
  </si>
  <si>
    <t>ZRVM066/0988AV2WV06</t>
  </si>
  <si>
    <t>Designo Store occultant ZRV
ZRV M 067/09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67/099
Manuel d’utilisation</t>
  </si>
  <si>
    <t>Designo Store occultant ZRV pour R8AV2 ; Type de commande : Manuel ; Coloris des rails : blanc ; Dimensions : 067/099 ; Décor : Gris foncé V06. Remplacement de fenêtres d’autres fabricants montées entre 1991 et 2000.</t>
  </si>
  <si>
    <t>2033111</t>
  </si>
  <si>
    <t>ZRV M 067/099 8AV2 WV22</t>
  </si>
  <si>
    <t>5901337689737</t>
  </si>
  <si>
    <t>Roto ZRV M 067/099 8AV2 WV22</t>
  </si>
  <si>
    <t>ZRVM066/0988AV2WV22</t>
  </si>
  <si>
    <t>Designo Store occultant ZRV
ZRV M 067/09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67/099
Manuel d’utilisation</t>
  </si>
  <si>
    <t>Designo Store occultant ZRV pour R8AV2 ; Type de commande : Manuel ; Coloris des rails : blanc ; Dimensions : 067/099 ; Décor : Bleu nuit V22. Remplacement de fenêtres d’autres fabricants montées entre 1991 et 2000.</t>
  </si>
  <si>
    <t>2033127</t>
  </si>
  <si>
    <t>ZRV M 067/099 8AV2 WV24</t>
  </si>
  <si>
    <t>5901337689898</t>
  </si>
  <si>
    <t>Roto ZRV M 067/099 8AV2 WV24</t>
  </si>
  <si>
    <t>ZRVM066/0988AV2WV24</t>
  </si>
  <si>
    <t>Designo Store occultant ZRV
ZRV M 067/09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67/099
Manuel d’utilisation</t>
  </si>
  <si>
    <t>Designo Store occultant ZRV pour R8AV2 ; Type de commande : Manuel ; Coloris des rails : blanc ; Dimensions : 067/099 ; Décor : Bleu pétrole V24. Remplacement de fenêtres d’autres fabricants montées entre 1991 et 2000.</t>
  </si>
  <si>
    <t>2033143</t>
  </si>
  <si>
    <t>ZRV M 067/099 8AV2 WV25</t>
  </si>
  <si>
    <t>5901337690054</t>
  </si>
  <si>
    <t>Roto ZRV M 067/099 8AV2 WV25</t>
  </si>
  <si>
    <t>ZRVM066/0988AV2WV25</t>
  </si>
  <si>
    <t>Designo Store occultant ZRV
ZRV M 067/09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67/099
Manuel d’utilisation</t>
  </si>
  <si>
    <t>Designo Store occultant ZRV pour R8AV2 ; Type de commande : Manuel ; Coloris des rails : blanc ; Dimensions : 067/099 ; Décor : Vert pomme V25. Remplacement de fenêtres d’autres fabricants montées entre 1991 et 2000.</t>
  </si>
  <si>
    <t>2033159</t>
  </si>
  <si>
    <t>ZRV M 067/099 8AV2 WV26</t>
  </si>
  <si>
    <t>5901337690214</t>
  </si>
  <si>
    <t>Roto ZRV M 067/099 8AV2 WV26</t>
  </si>
  <si>
    <t>ZRVM066/0988AV2WV26</t>
  </si>
  <si>
    <t>Designo Store occultant ZRV
ZRV M 067/09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67/099
Manuel d’utilisation</t>
  </si>
  <si>
    <t>Designo Store occultant ZRV pour R8AV2 ; Type de commande : Manuel ; Coloris des rails : blanc ; Dimensions : 067/099 ; Décor : Jaune V26. Remplacement de fenêtres d’autres fabricants montées entre 1991 et 2000.</t>
  </si>
  <si>
    <t>2033175</t>
  </si>
  <si>
    <t>ZRV M 067/099 8AV2 WV31</t>
  </si>
  <si>
    <t>5901337690375</t>
  </si>
  <si>
    <t>Roto ZRV M 067/099 8AV2 WV31</t>
  </si>
  <si>
    <t>ZRVM066/0988AV2WV31</t>
  </si>
  <si>
    <t>Designo Store occultant ZRV
ZRV M 067/09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67/099
Manuel d’utilisation</t>
  </si>
  <si>
    <t>Designo Store occultant ZRV pour R8AV2 ; Type de commande : Manuel ; Coloris des rails : blanc ; Dimensions : 067/099 ; Décor : Marron V31. Remplacement de fenêtres d’autres fabricants montées entre 1991 et 2000.</t>
  </si>
  <si>
    <t>2033191</t>
  </si>
  <si>
    <t>ZRV M 067/099 8AV2 WV32</t>
  </si>
  <si>
    <t>5901337690535</t>
  </si>
  <si>
    <t>Roto ZRV M 067/099 8AV2 WV32</t>
  </si>
  <si>
    <t>ZRVM066/0988AV2WV32</t>
  </si>
  <si>
    <t>Designo Store occultant ZRV
ZRV M 067/09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67/099
Manuel d’utilisation</t>
  </si>
  <si>
    <t>Designo Store occultant ZRV pour R8AV2 ; Type de commande : Manuel ; Coloris des rails : blanc ; Dimensions : 067/099 ; Décor : Noir V32. Remplacement de fenêtres d’autres fabricants montées entre 1991 et 2000.</t>
  </si>
  <si>
    <t>2033207</t>
  </si>
  <si>
    <t>ZRV M 067/099 8AV2 WV51</t>
  </si>
  <si>
    <t>5901337690696</t>
  </si>
  <si>
    <t>Roto ZRV M 067/099 8AV2 WV51</t>
  </si>
  <si>
    <t>ZRVM066/0988AV2WV51</t>
  </si>
  <si>
    <t>Designo Store occultant ZRV
ZRV M 067/09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67/099
Manuel d’utilisation</t>
  </si>
  <si>
    <t>Designo Store occultant ZRV pour R8AV2 ; Type de commande : Manuel ; Coloris des rails : blanc ; Dimensions : 067/099 ; Décor : Fleurs beiges V51. Remplacement de fenêtres d’autres fabricants montées entre 1991 et 2000.</t>
  </si>
  <si>
    <t>2033223</t>
  </si>
  <si>
    <t>ZRV M 067/099 8AV2 WV52</t>
  </si>
  <si>
    <t>5901337690856</t>
  </si>
  <si>
    <t>Roto ZRV M 067/099 8AV2 WV52</t>
  </si>
  <si>
    <t>ZRVM066/0988AV2WV52</t>
  </si>
  <si>
    <t>Designo Store occultant ZRV
ZRV M 067/09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67/099
Manuel d’utilisation</t>
  </si>
  <si>
    <t>Designo Store occultant ZRV pour R8AV2 ; Type de commande : Manuel ; Coloris des rails : blanc ; Dimensions : 067/099 ; Décor : Lignes beiges V52. Remplacement de fenêtres d’autres fabricants montées entre 1991 et 2000.</t>
  </si>
  <si>
    <t>2033239</t>
  </si>
  <si>
    <t>ZRV M 067/099 8AV2 WV53</t>
  </si>
  <si>
    <t>5901337691013</t>
  </si>
  <si>
    <t>Roto ZRV M 067/099 8AV2 WV53</t>
  </si>
  <si>
    <t>ZRVM066/0988AV2WV53</t>
  </si>
  <si>
    <t>Designo Store occultant ZRV
ZRV M 067/09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67/099
Manuel d’utilisation</t>
  </si>
  <si>
    <t>Designo Store occultant ZRV pour R8AV2 ; Type de commande : Manuel ; Coloris des rails : blanc ; Dimensions : 067/099 ; Décor : Lignes noires V53. Remplacement de fenêtres d’autres fabricants montées entre 1991 et 2000.</t>
  </si>
  <si>
    <t>2033255</t>
  </si>
  <si>
    <t>ZRV M 067/099 8AV2 WV56</t>
  </si>
  <si>
    <t>5901337691174</t>
  </si>
  <si>
    <t>Roto ZRV M 067/099 8AV2 WV56</t>
  </si>
  <si>
    <t>ZRVM066/0988AV2WV56</t>
  </si>
  <si>
    <t>Designo Store occultant ZRV
ZRV M 067/09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67/099
Manuel d’utilisation</t>
  </si>
  <si>
    <t>Designo Store occultant ZRV pour R8AV2 ; Type de commande : Manuel ; Coloris des rails : blanc ; Dimensions : 067/099 ; Décor : Pois gris V56. Remplacement de fenêtres d’autres fabricants montées entre 1991 et 2000.</t>
  </si>
  <si>
    <t>2033271</t>
  </si>
  <si>
    <t>ZRV M 067/099 8AV2 WV62</t>
  </si>
  <si>
    <t>5901337691334</t>
  </si>
  <si>
    <t>Roto ZRV M 067/099 8AV2 WV62</t>
  </si>
  <si>
    <t>ZRVM066/0988AV2WV62</t>
  </si>
  <si>
    <t>Designo Store occultant ZRV
ZRV M 067/09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67/099
Manuel d’utilisation</t>
  </si>
  <si>
    <t>Designo Store occultant ZRV pour R8AV2 ; Type de commande : Manuel ; Coloris des rails : blanc ; Dimensions : 067/099 ; Décor : Étoiles bleu marine V62. Remplacement de fenêtres d’autres fabricants montées entre 1991 et 2000.</t>
  </si>
  <si>
    <t>2033016</t>
  </si>
  <si>
    <t>ZRV M 067/119 8AV2 WV01</t>
  </si>
  <si>
    <t>5901337688785</t>
  </si>
  <si>
    <t>Roto ZRV M 067/119 8AV2 WV01</t>
  </si>
  <si>
    <t>ZRVM066/1188AV2WV01</t>
  </si>
  <si>
    <t>Designo Store occultant ZRV
ZRV M 067/11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67/119
Manuel d’utilisation</t>
  </si>
  <si>
    <t>Designo Store occultant ZRV pour R8AV2 ; Type de commande : Manuel ; Coloris des rails : blanc ; Dimensions : 067/119 ; Décor : Blanc V01. Remplacement de fenêtres d’autres fabricants montées entre 1991 et 2000.</t>
  </si>
  <si>
    <t>2033032</t>
  </si>
  <si>
    <t>ZRV M 067/119 8AV2 WV02</t>
  </si>
  <si>
    <t>5901337688945</t>
  </si>
  <si>
    <t>Roto ZRV M 067/119 8AV2 WV02</t>
  </si>
  <si>
    <t>ZRVM066/1188AV2WV02</t>
  </si>
  <si>
    <t>Designo Store occultant ZRV
ZRV M 067/11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67/119
Manuel d’utilisation</t>
  </si>
  <si>
    <t>Designo Store occultant ZRV pour R8AV2 ; Type de commande : Manuel ; Coloris des rails : blanc ; Dimensions : 067/119 ; Décor : Marron clair V02. Remplacement de fenêtres d’autres fabricants montées entre 1991 et 2000.</t>
  </si>
  <si>
    <t>2033048</t>
  </si>
  <si>
    <t>ZRV M 067/119 8AV2 WV03</t>
  </si>
  <si>
    <t>5901337689102</t>
  </si>
  <si>
    <t>Roto ZRV M 067/119 8AV2 WV03</t>
  </si>
  <si>
    <t>ZRVM066/1188AV2WV03</t>
  </si>
  <si>
    <t>Designo Store occultant ZRV
ZRV M 067/11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67/119
Manuel d’utilisation</t>
  </si>
  <si>
    <t>Designo Store occultant ZRV pour R8AV2 ; Type de commande : Manuel ; Coloris des rails : blanc ; Dimensions : 067/119 ; Décor : Beige V03. Remplacement de fenêtres d’autres fabricants montées entre 1991 et 2000.</t>
  </si>
  <si>
    <t>2033064</t>
  </si>
  <si>
    <t>ZRV M 067/119 8AV2 WV04</t>
  </si>
  <si>
    <t>5901337689263</t>
  </si>
  <si>
    <t>Roto ZRV M 067/119 8AV2 WV04</t>
  </si>
  <si>
    <t>ZRVM066/1188AV2WV04</t>
  </si>
  <si>
    <t>Designo Store occultant ZRV
ZRV M 067/11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67/119
Manuel d’utilisation</t>
  </si>
  <si>
    <t>Designo Store occultant ZRV pour R8AV2 ; Type de commande : Manuel ; Coloris des rails : blanc ; Dimensions : 067/119 ; Décor : Beige marron V04. Remplacement de fenêtres d’autres fabricants montées entre 1991 et 2000.</t>
  </si>
  <si>
    <t>2033080</t>
  </si>
  <si>
    <t>ZRV M 067/119 8AV2 WV05</t>
  </si>
  <si>
    <t>5901337689423</t>
  </si>
  <si>
    <t>Roto ZRV M 067/119 8AV2 WV05</t>
  </si>
  <si>
    <t>ZRVM066/1188AV2WV05</t>
  </si>
  <si>
    <t>Designo Store occultant ZRV
ZRV M 067/11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67/119
Manuel d’utilisation</t>
  </si>
  <si>
    <t>Designo Store occultant ZRV pour R8AV2 ; Type de commande : Manuel ; Coloris des rails : blanc ; Dimensions : 067/119 ; Décor : Gris clair V05. Remplacement de fenêtres d’autres fabricants montées entre 1991 et 2000.</t>
  </si>
  <si>
    <t>2033096</t>
  </si>
  <si>
    <t>ZRV M 067/119 8AV2 WV06</t>
  </si>
  <si>
    <t>5901337689584</t>
  </si>
  <si>
    <t>Roto ZRV M 067/119 8AV2 WV06</t>
  </si>
  <si>
    <t>ZRVM066/1188AV2WV06</t>
  </si>
  <si>
    <t>Designo Store occultant ZRV
ZRV M 067/11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67/119
Manuel d’utilisation</t>
  </si>
  <si>
    <t>Designo Store occultant ZRV pour R8AV2 ; Type de commande : Manuel ; Coloris des rails : blanc ; Dimensions : 067/119 ; Décor : Gris foncé V06. Remplacement de fenêtres d’autres fabricants montées entre 1991 et 2000.</t>
  </si>
  <si>
    <t>2033112</t>
  </si>
  <si>
    <t>ZRV M 067/119 8AV2 WV22</t>
  </si>
  <si>
    <t>5901337689744</t>
  </si>
  <si>
    <t>Roto ZRV M 067/119 8AV2 WV22</t>
  </si>
  <si>
    <t>ZRVM066/1188AV2WV22</t>
  </si>
  <si>
    <t>Designo Store occultant ZRV
ZRV M 067/11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67/119
Manuel d’utilisation</t>
  </si>
  <si>
    <t>Designo Store occultant ZRV pour R8AV2 ; Type de commande : Manuel ; Coloris des rails : blanc ; Dimensions : 067/119 ; Décor : Bleu nuit V22. Remplacement de fenêtres d’autres fabricants montées entre 1991 et 2000.</t>
  </si>
  <si>
    <t>2033128</t>
  </si>
  <si>
    <t>ZRV M 067/119 8AV2 WV24</t>
  </si>
  <si>
    <t>5901337689904</t>
  </si>
  <si>
    <t>Roto ZRV M 067/119 8AV2 WV24</t>
  </si>
  <si>
    <t>ZRVM066/1188AV2WV24</t>
  </si>
  <si>
    <t>Designo Store occultant ZRV
ZRV M 067/11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67/119
Manuel d’utilisation</t>
  </si>
  <si>
    <t>Designo Store occultant ZRV pour R8AV2 ; Type de commande : Manuel ; Coloris des rails : blanc ; Dimensions : 067/119 ; Décor : Bleu pétrole V24. Remplacement de fenêtres d’autres fabricants montées entre 1991 et 2000.</t>
  </si>
  <si>
    <t>2033144</t>
  </si>
  <si>
    <t>ZRV M 067/119 8AV2 WV25</t>
  </si>
  <si>
    <t>5901337690061</t>
  </si>
  <si>
    <t>Roto ZRV M 067/119 8AV2 WV25</t>
  </si>
  <si>
    <t>ZRVM066/1188AV2WV25</t>
  </si>
  <si>
    <t>Designo Store occultant ZRV
ZRV M 067/11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67/119
Manuel d’utilisation</t>
  </si>
  <si>
    <t>Designo Store occultant ZRV pour R8AV2 ; Type de commande : Manuel ; Coloris des rails : blanc ; Dimensions : 067/119 ; Décor : Vert pomme V25. Remplacement de fenêtres d’autres fabricants montées entre 1991 et 2000.</t>
  </si>
  <si>
    <t>2033160</t>
  </si>
  <si>
    <t>ZRV M 067/119 8AV2 WV26</t>
  </si>
  <si>
    <t>5901337690221</t>
  </si>
  <si>
    <t>Roto ZRV M 067/119 8AV2 WV26</t>
  </si>
  <si>
    <t>ZRVM066/1188AV2WV26</t>
  </si>
  <si>
    <t>Designo Store occultant ZRV
ZRV M 067/11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67/119
Manuel d’utilisation</t>
  </si>
  <si>
    <t>Designo Store occultant ZRV pour R8AV2 ; Type de commande : Manuel ; Coloris des rails : blanc ; Dimensions : 067/119 ; Décor : Jaune V26. Remplacement de fenêtres d’autres fabricants montées entre 1991 et 2000.</t>
  </si>
  <si>
    <t>2033176</t>
  </si>
  <si>
    <t>ZRV M 067/119 8AV2 WV31</t>
  </si>
  <si>
    <t>5901337690382</t>
  </si>
  <si>
    <t>Roto ZRV M 067/119 8AV2 WV31</t>
  </si>
  <si>
    <t>ZRVM066/1188AV2WV31</t>
  </si>
  <si>
    <t>Designo Store occultant ZRV
ZRV M 067/11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67/119
Manuel d’utilisation</t>
  </si>
  <si>
    <t>Designo Store occultant ZRV pour R8AV2 ; Type de commande : Manuel ; Coloris des rails : blanc ; Dimensions : 067/119 ; Décor : Marron V31. Remplacement de fenêtres d’autres fabricants montées entre 1991 et 2000.</t>
  </si>
  <si>
    <t>2033192</t>
  </si>
  <si>
    <t>ZRV M 067/119 8AV2 WV32</t>
  </si>
  <si>
    <t>5901337690542</t>
  </si>
  <si>
    <t>Roto ZRV M 067/119 8AV2 WV32</t>
  </si>
  <si>
    <t>ZRVM066/1188AV2WV32</t>
  </si>
  <si>
    <t>Designo Store occultant ZRV
ZRV M 067/11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67/119
Manuel d’utilisation</t>
  </si>
  <si>
    <t>Designo Store occultant ZRV pour R8AV2 ; Type de commande : Manuel ; Coloris des rails : blanc ; Dimensions : 067/119 ; Décor : Noir V32. Remplacement de fenêtres d’autres fabricants montées entre 1991 et 2000.</t>
  </si>
  <si>
    <t>2033208</t>
  </si>
  <si>
    <t>ZRV M 067/119 8AV2 WV51</t>
  </si>
  <si>
    <t>5901337690702</t>
  </si>
  <si>
    <t>Roto ZRV M 067/119 8AV2 WV51</t>
  </si>
  <si>
    <t>ZRVM066/1188AV2WV51</t>
  </si>
  <si>
    <t>Designo Store occultant ZRV
ZRV M 067/11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67/119
Manuel d’utilisation</t>
  </si>
  <si>
    <t>Designo Store occultant ZRV pour R8AV2 ; Type de commande : Manuel ; Coloris des rails : blanc ; Dimensions : 067/119 ; Décor : Fleurs beiges V51. Remplacement de fenêtres d’autres fabricants montées entre 1991 et 2000.</t>
  </si>
  <si>
    <t>2033224</t>
  </si>
  <si>
    <t>ZRV M 067/119 8AV2 WV52</t>
  </si>
  <si>
    <t>5901337690863</t>
  </si>
  <si>
    <t>Roto ZRV M 067/119 8AV2 WV52</t>
  </si>
  <si>
    <t>ZRVM066/1188AV2WV52</t>
  </si>
  <si>
    <t>Designo Store occultant ZRV
ZRV M 067/11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67/119
Manuel d’utilisation</t>
  </si>
  <si>
    <t>Designo Store occultant ZRV pour R8AV2 ; Type de commande : Manuel ; Coloris des rails : blanc ; Dimensions : 067/119 ; Décor : Lignes beiges V52. Remplacement de fenêtres d’autres fabricants montées entre 1991 et 2000.</t>
  </si>
  <si>
    <t>2033240</t>
  </si>
  <si>
    <t>ZRV M 067/119 8AV2 WV53</t>
  </si>
  <si>
    <t>5901337691020</t>
  </si>
  <si>
    <t>Roto ZRV M 067/119 8AV2 WV53</t>
  </si>
  <si>
    <t>ZRVM066/1188AV2WV53</t>
  </si>
  <si>
    <t>Designo Store occultant ZRV
ZRV M 067/11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67/119
Manuel d’utilisation</t>
  </si>
  <si>
    <t>Designo Store occultant ZRV pour R8AV2 ; Type de commande : Manuel ; Coloris des rails : blanc ; Dimensions : 067/119 ; Décor : Lignes noires V53. Remplacement de fenêtres d’autres fabricants montées entre 1991 et 2000.</t>
  </si>
  <si>
    <t>2033256</t>
  </si>
  <si>
    <t>ZRV M 067/119 8AV2 WV56</t>
  </si>
  <si>
    <t>5901337691181</t>
  </si>
  <si>
    <t>Roto ZRV M 067/119 8AV2 WV56</t>
  </si>
  <si>
    <t>ZRVM066/1188AV2WV56</t>
  </si>
  <si>
    <t>Designo Store occultant ZRV
ZRV M 067/11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67/119
Manuel d’utilisation</t>
  </si>
  <si>
    <t>Designo Store occultant ZRV pour R8AV2 ; Type de commande : Manuel ; Coloris des rails : blanc ; Dimensions : 067/119 ; Décor : Pois gris V56. Remplacement de fenêtres d’autres fabricants montées entre 1991 et 2000.</t>
  </si>
  <si>
    <t>2033272</t>
  </si>
  <si>
    <t>ZRV M 067/119 8AV2 WV62</t>
  </si>
  <si>
    <t>5901337691341</t>
  </si>
  <si>
    <t>Roto ZRV M 067/119 8AV2 WV62</t>
  </si>
  <si>
    <t>ZRVM066/1188AV2WV62</t>
  </si>
  <si>
    <t>Designo Store occultant ZRV
ZRV M 067/11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67/119
Manuel d’utilisation</t>
  </si>
  <si>
    <t>Designo Store occultant ZRV pour R8AV2 ; Type de commande : Manuel ; Coloris des rails : blanc ; Dimensions : 067/119 ; Décor : Étoiles bleu marine V62. Remplacement de fenêtres d’autres fabricants montées entre 1991 et 2000.</t>
  </si>
  <si>
    <t>2032996</t>
  </si>
  <si>
    <t>ZRV M 071/117 8AV2 WV01</t>
  </si>
  <si>
    <t>5901337688587</t>
  </si>
  <si>
    <t>Roto ZRV M 071/117 8AV2 WV01</t>
  </si>
  <si>
    <t>ZRVM070/1188AV2WV01</t>
  </si>
  <si>
    <t>Designo Store occultant ZRV
ZRV M 071/117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71/117
Manuel d’utilisation</t>
  </si>
  <si>
    <t>Designo Store occultant ZRV pour R8AV2 ; Type de commande : Manuel ; Coloris des rails : blanc ; Dimensions : 071/117 ; Décor : Blanc V01. Remplacement de fenêtres d’autres fabricants montées entre 1991 et 2000.</t>
  </si>
  <si>
    <t>2032997</t>
  </si>
  <si>
    <t>ZRV M 071/117 8AV2 WV02</t>
  </si>
  <si>
    <t>5901337688594</t>
  </si>
  <si>
    <t>Roto ZRV M 071/117 8AV2 WV02</t>
  </si>
  <si>
    <t>ZRVM070/1188AV2WV02</t>
  </si>
  <si>
    <t>Designo Store occultant ZRV
ZRV M 071/117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71/117
Manuel d’utilisation</t>
  </si>
  <si>
    <t>Designo Store occultant ZRV pour R8AV2 ; Type de commande : Manuel ; Coloris des rails : blanc ; Dimensions : 071/117 ; Décor : Marron clair V02. Remplacement de fenêtres d’autres fabricants montées entre 1991 et 2000.</t>
  </si>
  <si>
    <t>2032998</t>
  </si>
  <si>
    <t>ZRV M 071/117 8AV2 WV03</t>
  </si>
  <si>
    <t>5901337688600</t>
  </si>
  <si>
    <t>Roto ZRV M 071/117 8AV2 WV03</t>
  </si>
  <si>
    <t>ZRVM070/1188AV2WV03</t>
  </si>
  <si>
    <t>Designo Store occultant ZRV
ZRV M 071/117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71/117
Manuel d’utilisation</t>
  </si>
  <si>
    <t>Designo Store occultant ZRV pour R8AV2 ; Type de commande : Manuel ; Coloris des rails : blanc ; Dimensions : 071/117 ; Décor : Beige V03. Remplacement de fenêtres d’autres fabricants montées entre 1991 et 2000.</t>
  </si>
  <si>
    <t>2032999</t>
  </si>
  <si>
    <t>ZRV M 071/117 8AV2 WV04</t>
  </si>
  <si>
    <t>5901337688617</t>
  </si>
  <si>
    <t>Roto ZRV M 071/117 8AV2 WV04</t>
  </si>
  <si>
    <t>ZRVM070/1188AV2WV04</t>
  </si>
  <si>
    <t>Designo Store occultant ZRV
ZRV M 071/117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71/117
Manuel d’utilisation</t>
  </si>
  <si>
    <t>Designo Store occultant ZRV pour R8AV2 ; Type de commande : Manuel ; Coloris des rails : blanc ; Dimensions : 071/117 ; Décor : Beige marron V04. Remplacement de fenêtres d’autres fabricants montées entre 1991 et 2000.</t>
  </si>
  <si>
    <t>2033000</t>
  </si>
  <si>
    <t>ZRV M 071/117 8AV2 WV05</t>
  </si>
  <si>
    <t>5901337688624</t>
  </si>
  <si>
    <t>Roto ZRV M 071/117 8AV2 WV05</t>
  </si>
  <si>
    <t>ZRVM070/1188AV2WV05</t>
  </si>
  <si>
    <t>Designo Store occultant ZRV
ZRV M 071/117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71/117
Manuel d’utilisation</t>
  </si>
  <si>
    <t>Designo Store occultant ZRV pour R8AV2 ; Type de commande : Manuel ; Coloris des rails : blanc ; Dimensions : 071/117 ; Décor : Gris clair V05. Remplacement de fenêtres d’autres fabricants montées entre 1991 et 2000.</t>
  </si>
  <si>
    <t>2033001</t>
  </si>
  <si>
    <t>ZRV M 071/117 8AV2 WV06</t>
  </si>
  <si>
    <t>5901337688631</t>
  </si>
  <si>
    <t>Roto ZRV M 071/117 8AV2 WV06</t>
  </si>
  <si>
    <t>ZRVM070/1188AV2WV06</t>
  </si>
  <si>
    <t>Designo Store occultant ZRV
ZRV M 071/117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71/117
Manuel d’utilisation</t>
  </si>
  <si>
    <t>Designo Store occultant ZRV pour R8AV2 ; Type de commande : Manuel ; Coloris des rails : blanc ; Dimensions : 071/117 ; Décor : Gris foncé V06. Remplacement de fenêtres d’autres fabricants montées entre 1991 et 2000.</t>
  </si>
  <si>
    <t>2033002</t>
  </si>
  <si>
    <t>ZRV M 071/117 8AV2 WV22</t>
  </si>
  <si>
    <t>5901337688648</t>
  </si>
  <si>
    <t>Roto ZRV M 071/117 8AV2 WV22</t>
  </si>
  <si>
    <t>ZRVM070/1188AV2WV22</t>
  </si>
  <si>
    <t>Designo Store occultant ZRV
ZRV M 071/117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71/117
Manuel d’utilisation</t>
  </si>
  <si>
    <t>Designo Store occultant ZRV pour R8AV2 ; Type de commande : Manuel ; Coloris des rails : blanc ; Dimensions : 071/117 ; Décor : Bleu nuit V22. Remplacement de fenêtres d’autres fabricants montées entre 1991 et 2000.</t>
  </si>
  <si>
    <t>2033003</t>
  </si>
  <si>
    <t>ZRV M 071/117 8AV2 WV24</t>
  </si>
  <si>
    <t>5901337688655</t>
  </si>
  <si>
    <t>Roto ZRV M 071/117 8AV2 WV24</t>
  </si>
  <si>
    <t>ZRVM070/1188AV2WV24</t>
  </si>
  <si>
    <t>Designo Store occultant ZRV
ZRV M 071/117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71/117
Manuel d’utilisation</t>
  </si>
  <si>
    <t>Designo Store occultant ZRV pour R8AV2 ; Type de commande : Manuel ; Coloris des rails : blanc ; Dimensions : 071/117 ; Décor : Bleu pétrole V24. Remplacement de fenêtres d’autres fabricants montées entre 1991 et 2000.</t>
  </si>
  <si>
    <t>2033004</t>
  </si>
  <si>
    <t>ZRV M 071/117 8AV2 WV25</t>
  </si>
  <si>
    <t>5901337688662</t>
  </si>
  <si>
    <t>Roto ZRV M 071/117 8AV2 WV25</t>
  </si>
  <si>
    <t>ZRVM070/1188AV2WV25</t>
  </si>
  <si>
    <t>Designo Store occultant ZRV
ZRV M 071/117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71/117
Manuel d’utilisation</t>
  </si>
  <si>
    <t>Designo Store occultant ZRV pour R8AV2 ; Type de commande : Manuel ; Coloris des rails : blanc ; Dimensions : 071/117 ; Décor : Vert pomme V25. Remplacement de fenêtres d’autres fabricants montées entre 1991 et 2000.</t>
  </si>
  <si>
    <t>2033005</t>
  </si>
  <si>
    <t>ZRV M 071/117 8AV2 WV26</t>
  </si>
  <si>
    <t>5901337688679</t>
  </si>
  <si>
    <t>Roto ZRV M 071/117 8AV2 WV26</t>
  </si>
  <si>
    <t>ZRVM070/1188AV2WV26</t>
  </si>
  <si>
    <t>Designo Store occultant ZRV
ZRV M 071/117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71/117
Manuel d’utilisation</t>
  </si>
  <si>
    <t>Designo Store occultant ZRV pour R8AV2 ; Type de commande : Manuel ; Coloris des rails : blanc ; Dimensions : 071/117 ; Décor : Jaune V26. Remplacement de fenêtres d’autres fabricants montées entre 1991 et 2000.</t>
  </si>
  <si>
    <t>2033006</t>
  </si>
  <si>
    <t>ZRV M 071/117 8AV2 WV31</t>
  </si>
  <si>
    <t>5901337688686</t>
  </si>
  <si>
    <t>Roto ZRV M 071/117 8AV2 WV31</t>
  </si>
  <si>
    <t>ZRVM070/1188AV2WV31</t>
  </si>
  <si>
    <t>Designo Store occultant ZRV
ZRV M 071/117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71/117
Manuel d’utilisation</t>
  </si>
  <si>
    <t>Designo Store occultant ZRV pour R8AV2 ; Type de commande : Manuel ; Coloris des rails : blanc ; Dimensions : 071/117 ; Décor : Marron V31. Remplacement de fenêtres d’autres fabricants montées entre 1991 et 2000.</t>
  </si>
  <si>
    <t>2033007</t>
  </si>
  <si>
    <t>ZRV M 071/117 8AV2 WV32</t>
  </si>
  <si>
    <t>5901337688693</t>
  </si>
  <si>
    <t>Roto ZRV M 071/117 8AV2 WV32</t>
  </si>
  <si>
    <t>ZRVM070/1188AV2WV32</t>
  </si>
  <si>
    <t>Designo Store occultant ZRV
ZRV M 071/117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71/117
Manuel d’utilisation</t>
  </si>
  <si>
    <t>Designo Store occultant ZRV pour R8AV2 ; Type de commande : Manuel ; Coloris des rails : blanc ; Dimensions : 071/117 ; Décor : Noir V32. Remplacement de fenêtres d’autres fabricants montées entre 1991 et 2000.</t>
  </si>
  <si>
    <t>2033008</t>
  </si>
  <si>
    <t>ZRV M 071/117 8AV2 WV51</t>
  </si>
  <si>
    <t>5901337688709</t>
  </si>
  <si>
    <t>Roto ZRV M 071/117 8AV2 WV51</t>
  </si>
  <si>
    <t>ZRVM070/1188AV2WV51</t>
  </si>
  <si>
    <t>Designo Store occultant ZRV
ZRV M 071/117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71/117
Manuel d’utilisation</t>
  </si>
  <si>
    <t>Designo Store occultant ZRV pour R8AV2 ; Type de commande : Manuel ; Coloris des rails : blanc ; Dimensions : 071/117 ; Décor : Fleurs beiges V51. Remplacement de fenêtres d’autres fabricants montées entre 1991 et 2000.</t>
  </si>
  <si>
    <t>2033009</t>
  </si>
  <si>
    <t>ZRV M 071/117 8AV2 WV52</t>
  </si>
  <si>
    <t>5901337688716</t>
  </si>
  <si>
    <t>Roto ZRV M 071/117 8AV2 WV52</t>
  </si>
  <si>
    <t>ZRVM070/1188AV2WV52</t>
  </si>
  <si>
    <t>Designo Store occultant ZRV
ZRV M 071/117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71/117
Manuel d’utilisation</t>
  </si>
  <si>
    <t>Designo Store occultant ZRV pour R8AV2 ; Type de commande : Manuel ; Coloris des rails : blanc ; Dimensions : 071/117 ; Décor : Lignes beiges V52. Remplacement de fenêtres d’autres fabricants montées entre 1991 et 2000.</t>
  </si>
  <si>
    <t>2033010</t>
  </si>
  <si>
    <t>ZRV M 071/117 8AV2 WV53</t>
  </si>
  <si>
    <t>5901337688723</t>
  </si>
  <si>
    <t>Roto ZRV M 071/117 8AV2 WV53</t>
  </si>
  <si>
    <t>ZRVM070/1188AV2WV53</t>
  </si>
  <si>
    <t>Designo Store occultant ZRV
ZRV M 071/117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71/117
Manuel d’utilisation</t>
  </si>
  <si>
    <t>Designo Store occultant ZRV pour R8AV2 ; Type de commande : Manuel ; Coloris des rails : blanc ; Dimensions : 071/117 ; Décor : Lignes noires V53. Remplacement de fenêtres d’autres fabricants montées entre 1991 et 2000.</t>
  </si>
  <si>
    <t>2033011</t>
  </si>
  <si>
    <t>ZRV M 071/117 8AV2 WV56</t>
  </si>
  <si>
    <t>5901337688730</t>
  </si>
  <si>
    <t>Roto ZRV M 071/117 8AV2 WV56</t>
  </si>
  <si>
    <t>ZRVM070/1188AV2WV56</t>
  </si>
  <si>
    <t>Designo Store occultant ZRV
ZRV M 071/117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71/117
Manuel d’utilisation</t>
  </si>
  <si>
    <t>Designo Store occultant ZRV pour R8AV2 ; Type de commande : Manuel ; Coloris des rails : blanc ; Dimensions : 071/117 ; Décor : Pois gris V56. Remplacement de fenêtres d’autres fabricants montées entre 1991 et 2000.</t>
  </si>
  <si>
    <t>2033012</t>
  </si>
  <si>
    <t>ZRV M 071/117 8AV2 WV62</t>
  </si>
  <si>
    <t>5901337688747</t>
  </si>
  <si>
    <t>Roto ZRV M 071/117 8AV2 WV62</t>
  </si>
  <si>
    <t>ZRVM070/1188AV2WV62</t>
  </si>
  <si>
    <t>Designo Store occultant ZRV
ZRV M 071/117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71/117
Manuel d’utilisation</t>
  </si>
  <si>
    <t>Designo Store occultant ZRV pour R8AV2 ; Type de commande : Manuel ; Coloris des rails : blanc ; Dimensions : 071/117 ; Décor : Étoiles bleu marine V62. Remplacement de fenêtres d’autres fabricants montées entre 1991 et 2000.</t>
  </si>
  <si>
    <t>2033017</t>
  </si>
  <si>
    <t>ZRV M 079/097 8AV2 WV01</t>
  </si>
  <si>
    <t>5901337688792</t>
  </si>
  <si>
    <t>Roto ZRV M 079/097 8AV2 WV01</t>
  </si>
  <si>
    <t>ZRVM078/0988AV2WV01</t>
  </si>
  <si>
    <t>Designo Store occultant ZRV
ZRV M 079/097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79/097
Manuel d’utilisation</t>
  </si>
  <si>
    <t>Designo Store occultant ZRV pour R8AV2 ; Type de commande : Manuel ; Coloris des rails : blanc ; Dimensions : 079/097 ; Décor : Blanc V01. Remplacement de fenêtres d’autres fabricants montées entre 1991 et 2000.</t>
  </si>
  <si>
    <t>2033033</t>
  </si>
  <si>
    <t>ZRV M 079/097 8AV2 WV02</t>
  </si>
  <si>
    <t>5901337688952</t>
  </si>
  <si>
    <t>Roto ZRV M 079/097 8AV2 WV02</t>
  </si>
  <si>
    <t>ZRVM078/0988AV2WV02</t>
  </si>
  <si>
    <t>Designo Store occultant ZRV
ZRV M 079/097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79/097
Manuel d’utilisation</t>
  </si>
  <si>
    <t>Designo Store occultant ZRV pour R8AV2 ; Type de commande : Manuel ; Coloris des rails : blanc ; Dimensions : 079/097 ; Décor : Marron clair V02. Remplacement de fenêtres d’autres fabricants montées entre 1991 et 2000.</t>
  </si>
  <si>
    <t>2033049</t>
  </si>
  <si>
    <t>ZRV M 079/097 8AV2 WV03</t>
  </si>
  <si>
    <t>5901337689119</t>
  </si>
  <si>
    <t>Roto ZRV M 079/097 8AV2 WV03</t>
  </si>
  <si>
    <t>ZRVM078/0988AV2WV03</t>
  </si>
  <si>
    <t>Designo Store occultant ZRV
ZRV M 079/097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79/097
Manuel d’utilisation</t>
  </si>
  <si>
    <t>Designo Store occultant ZRV pour R8AV2 ; Type de commande : Manuel ; Coloris des rails : blanc ; Dimensions : 079/097 ; Décor : Beige V03. Remplacement de fenêtres d’autres fabricants montées entre 1991 et 2000.</t>
  </si>
  <si>
    <t>2033065</t>
  </si>
  <si>
    <t>ZRV M 079/097 8AV2 WV04</t>
  </si>
  <si>
    <t>5901337689270</t>
  </si>
  <si>
    <t>Roto ZRV M 079/097 8AV2 WV04</t>
  </si>
  <si>
    <t>ZRVM078/0988AV2WV04</t>
  </si>
  <si>
    <t>Designo Store occultant ZRV
ZRV M 079/097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79/097
Manuel d’utilisation</t>
  </si>
  <si>
    <t>Designo Store occultant ZRV pour R8AV2 ; Type de commande : Manuel ; Coloris des rails : blanc ; Dimensions : 079/097 ; Décor : Beige marron V04. Remplacement de fenêtres d’autres fabricants montées entre 1991 et 2000.</t>
  </si>
  <si>
    <t>2033081</t>
  </si>
  <si>
    <t>ZRV M 079/097 8AV2 WV05</t>
  </si>
  <si>
    <t>5901337689430</t>
  </si>
  <si>
    <t>Roto ZRV M 079/097 8AV2 WV05</t>
  </si>
  <si>
    <t>ZRVM078/0988AV2WV05</t>
  </si>
  <si>
    <t>Designo Store occultant ZRV
ZRV M 079/097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79/097
Manuel d’utilisation</t>
  </si>
  <si>
    <t>Designo Store occultant ZRV pour R8AV2 ; Type de commande : Manuel ; Coloris des rails : blanc ; Dimensions : 079/097 ; Décor : Gris clair V05. Remplacement de fenêtres d’autres fabricants montées entre 1991 et 2000.</t>
  </si>
  <si>
    <t>2033097</t>
  </si>
  <si>
    <t>ZRV M 079/097 8AV2 WV06</t>
  </si>
  <si>
    <t>5901337689591</t>
  </si>
  <si>
    <t>Roto ZRV M 079/097 8AV2 WV06</t>
  </si>
  <si>
    <t>ZRVM078/0988AV2WV06</t>
  </si>
  <si>
    <t>Designo Store occultant ZRV
ZRV M 079/097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79/097
Manuel d’utilisation</t>
  </si>
  <si>
    <t>Designo Store occultant ZRV pour R8AV2 ; Type de commande : Manuel ; Coloris des rails : blanc ; Dimensions : 079/097 ; Décor : Gris foncé V06. Remplacement de fenêtres d’autres fabricants montées entre 1991 et 2000.</t>
  </si>
  <si>
    <t>2033113</t>
  </si>
  <si>
    <t>ZRV M 079/097 8AV2 WV22</t>
  </si>
  <si>
    <t>5901337689751</t>
  </si>
  <si>
    <t>Roto ZRV M 079/097 8AV2 WV22</t>
  </si>
  <si>
    <t>ZRVM078/0988AV2WV22</t>
  </si>
  <si>
    <t>Designo Store occultant ZRV
ZRV M 079/097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79/097
Manuel d’utilisation</t>
  </si>
  <si>
    <t>Designo Store occultant ZRV pour R8AV2 ; Type de commande : Manuel ; Coloris des rails : blanc ; Dimensions : 079/097 ; Décor : Bleu nuit V22. Remplacement de fenêtres d’autres fabricants montées entre 1991 et 2000.</t>
  </si>
  <si>
    <t>2033129</t>
  </si>
  <si>
    <t>ZRV M 079/097 8AV2 WV24</t>
  </si>
  <si>
    <t>5901337689911</t>
  </si>
  <si>
    <t>Roto ZRV M 079/097 8AV2 WV24</t>
  </si>
  <si>
    <t>ZRVM078/0988AV2WV24</t>
  </si>
  <si>
    <t>Designo Store occultant ZRV
ZRV M 079/097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79/097
Manuel d’utilisation</t>
  </si>
  <si>
    <t>Designo Store occultant ZRV pour R8AV2 ; Type de commande : Manuel ; Coloris des rails : blanc ; Dimensions : 079/097 ; Décor : Bleu pétrole V24. Remplacement de fenêtres d’autres fabricants montées entre 1991 et 2000.</t>
  </si>
  <si>
    <t>2033145</t>
  </si>
  <si>
    <t>ZRV M 079/097 8AV2 WV25</t>
  </si>
  <si>
    <t>5901337690078</t>
  </si>
  <si>
    <t>Roto ZRV M 079/097 8AV2 WV25</t>
  </si>
  <si>
    <t>ZRVM078/0988AV2WV25</t>
  </si>
  <si>
    <t>Designo Store occultant ZRV
ZRV M 079/097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79/097
Manuel d’utilisation</t>
  </si>
  <si>
    <t>Designo Store occultant ZRV pour R8AV2 ; Type de commande : Manuel ; Coloris des rails : blanc ; Dimensions : 079/097 ; Décor : Vert pomme V25. Remplacement de fenêtres d’autres fabricants montées entre 1991 et 2000.</t>
  </si>
  <si>
    <t>2033161</t>
  </si>
  <si>
    <t>ZRV M 079/097 8AV2 WV26</t>
  </si>
  <si>
    <t>5901337690238</t>
  </si>
  <si>
    <t>Roto ZRV M 079/097 8AV2 WV26</t>
  </si>
  <si>
    <t>ZRVM078/0988AV2WV26</t>
  </si>
  <si>
    <t>Designo Store occultant ZRV
ZRV M 079/097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79/097
Manuel d’utilisation</t>
  </si>
  <si>
    <t>Designo Store occultant ZRV pour R8AV2 ; Type de commande : Manuel ; Coloris des rails : blanc ; Dimensions : 079/097 ; Décor : Jaune V26. Remplacement de fenêtres d’autres fabricants montées entre 1991 et 2000.</t>
  </si>
  <si>
    <t>2033177</t>
  </si>
  <si>
    <t>ZRV M 079/097 8AV2 WV31</t>
  </si>
  <si>
    <t>5901337690399</t>
  </si>
  <si>
    <t>Roto ZRV M 079/097 8AV2 WV31</t>
  </si>
  <si>
    <t>ZRVM078/0988AV2WV31</t>
  </si>
  <si>
    <t>Designo Store occultant ZRV
ZRV M 079/097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79/097
Manuel d’utilisation</t>
  </si>
  <si>
    <t>Designo Store occultant ZRV pour R8AV2 ; Type de commande : Manuel ; Coloris des rails : blanc ; Dimensions : 079/097 ; Décor : Marron V31. Remplacement de fenêtres d’autres fabricants montées entre 1991 et 2000.</t>
  </si>
  <si>
    <t>2033193</t>
  </si>
  <si>
    <t>ZRV M 079/097 8AV2 WV32</t>
  </si>
  <si>
    <t>5901337690559</t>
  </si>
  <si>
    <t>Roto ZRV M 079/097 8AV2 WV32</t>
  </si>
  <si>
    <t>ZRVM078/0988AV2WV32</t>
  </si>
  <si>
    <t>Designo Store occultant ZRV
ZRV M 079/097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79/097
Manuel d’utilisation</t>
  </si>
  <si>
    <t>Designo Store occultant ZRV pour R8AV2 ; Type de commande : Manuel ; Coloris des rails : blanc ; Dimensions : 079/097 ; Décor : Noir V32. Remplacement de fenêtres d’autres fabricants montées entre 1991 et 2000.</t>
  </si>
  <si>
    <t>2033209</t>
  </si>
  <si>
    <t>ZRV M 079/097 8AV2 WV51</t>
  </si>
  <si>
    <t>5901337690719</t>
  </si>
  <si>
    <t>Roto ZRV M 079/097 8AV2 WV51</t>
  </si>
  <si>
    <t>ZRVM078/0988AV2WV51</t>
  </si>
  <si>
    <t>Designo Store occultant ZRV
ZRV M 079/097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79/097
Manuel d’utilisation</t>
  </si>
  <si>
    <t>Designo Store occultant ZRV pour R8AV2 ; Type de commande : Manuel ; Coloris des rails : blanc ; Dimensions : 079/097 ; Décor : Fleurs beiges V51. Remplacement de fenêtres d’autres fabricants montées entre 1991 et 2000.</t>
  </si>
  <si>
    <t>2033225</t>
  </si>
  <si>
    <t>ZRV M 079/097 8AV2 WV52</t>
  </si>
  <si>
    <t>5901337690870</t>
  </si>
  <si>
    <t>Roto ZRV M 079/097 8AV2 WV52</t>
  </si>
  <si>
    <t>ZRVM078/0988AV2WV52</t>
  </si>
  <si>
    <t>Designo Store occultant ZRV
ZRV M 079/097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79/097
Manuel d’utilisation</t>
  </si>
  <si>
    <t>Designo Store occultant ZRV pour R8AV2 ; Type de commande : Manuel ; Coloris des rails : blanc ; Dimensions : 079/097 ; Décor : Lignes beiges V52. Remplacement de fenêtres d’autres fabricants montées entre 1991 et 2000.</t>
  </si>
  <si>
    <t>2033241</t>
  </si>
  <si>
    <t>ZRV M 079/097 8AV2 WV53</t>
  </si>
  <si>
    <t>5901337691037</t>
  </si>
  <si>
    <t>Roto ZRV M 079/097 8AV2 WV53</t>
  </si>
  <si>
    <t>ZRVM078/0988AV2WV53</t>
  </si>
  <si>
    <t>Designo Store occultant ZRV
ZRV M 079/097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79/097
Manuel d’utilisation</t>
  </si>
  <si>
    <t>Designo Store occultant ZRV pour R8AV2 ; Type de commande : Manuel ; Coloris des rails : blanc ; Dimensions : 079/097 ; Décor : Lignes noires V53. Remplacement de fenêtres d’autres fabricants montées entre 1991 et 2000.</t>
  </si>
  <si>
    <t>2033257</t>
  </si>
  <si>
    <t>ZRV M 079/097 8AV2 WV56</t>
  </si>
  <si>
    <t>5901337691198</t>
  </si>
  <si>
    <t>Roto ZRV M 079/097 8AV2 WV56</t>
  </si>
  <si>
    <t>ZRVM078/0988AV2WV56</t>
  </si>
  <si>
    <t>Designo Store occultant ZRV
ZRV M 079/097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79/097
Manuel d’utilisation</t>
  </si>
  <si>
    <t>Designo Store occultant ZRV pour R8AV2 ; Type de commande : Manuel ; Coloris des rails : blanc ; Dimensions : 079/097 ; Décor : Pois gris V56. Remplacement de fenêtres d’autres fabricants montées entre 1991 et 2000.</t>
  </si>
  <si>
    <t>2033273</t>
  </si>
  <si>
    <t>ZRV M 079/097 8AV2 WV62</t>
  </si>
  <si>
    <t>5901337691358</t>
  </si>
  <si>
    <t>Roto ZRV M 079/097 8AV2 WV62</t>
  </si>
  <si>
    <t>ZRVM078/0988AV2WV62</t>
  </si>
  <si>
    <t>Designo Store occultant ZRV
ZRV M 079/097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79/097
Manuel d’utilisation</t>
  </si>
  <si>
    <t>Designo Store occultant ZRV pour R8AV2 ; Type de commande : Manuel ; Coloris des rails : blanc ; Dimensions : 079/097 ; Décor : Étoiles bleu marine V62. Remplacement de fenêtres d’autres fabricants montées entre 1991 et 2000.</t>
  </si>
  <si>
    <t>2033018</t>
  </si>
  <si>
    <t>ZRV M 079/117 8AV2 WV01</t>
  </si>
  <si>
    <t>5901337688808</t>
  </si>
  <si>
    <t>Roto ZRV M 079/117 8AV2 WV01</t>
  </si>
  <si>
    <t>ZRVM078/1188AV2WV01</t>
  </si>
  <si>
    <t>Designo Store occultant ZRV
ZRV M 079/117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79/117
Manuel d’utilisation</t>
  </si>
  <si>
    <t>Designo Store occultant ZRV pour R8AV2 ; Type de commande : Manuel ; Coloris des rails : blanc ; Dimensions : 079/117 ; Décor : Blanc V01. Remplacement de fenêtres d’autres fabricants montées entre 1991 et 2000.</t>
  </si>
  <si>
    <t>2033034</t>
  </si>
  <si>
    <t>ZRV M 079/117 8AV2 WV02</t>
  </si>
  <si>
    <t>5901337688969</t>
  </si>
  <si>
    <t>Roto ZRV M 079/117 8AV2 WV02</t>
  </si>
  <si>
    <t>ZRVM078/1188AV2WV02</t>
  </si>
  <si>
    <t>Designo Store occultant ZRV
ZRV M 079/117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79/117
Manuel d’utilisation</t>
  </si>
  <si>
    <t>Designo Store occultant ZRV pour R8AV2 ; Type de commande : Manuel ; Coloris des rails : blanc ; Dimensions : 079/117 ; Décor : Marron clair V02. Remplacement de fenêtres d’autres fabricants montées entre 1991 et 2000.</t>
  </si>
  <si>
    <t>2033050</t>
  </si>
  <si>
    <t>ZRV M 079/117 8AV2 WV03</t>
  </si>
  <si>
    <t>5901337689126</t>
  </si>
  <si>
    <t>Roto ZRV M 079/117 8AV2 WV03</t>
  </si>
  <si>
    <t>ZRVM078/1188AV2WV03</t>
  </si>
  <si>
    <t>Designo Store occultant ZRV
ZRV M 079/117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79/117
Manuel d’utilisation</t>
  </si>
  <si>
    <t>Designo Store occultant ZRV pour R8AV2 ; Type de commande : Manuel ; Coloris des rails : blanc ; Dimensions : 079/117 ; Décor : Beige V03. Remplacement de fenêtres d’autres fabricants montées entre 1991 et 2000.</t>
  </si>
  <si>
    <t>2033066</t>
  </si>
  <si>
    <t>ZRV M 079/117 8AV2 WV04</t>
  </si>
  <si>
    <t>5901337689287</t>
  </si>
  <si>
    <t>Roto ZRV M 079/117 8AV2 WV04</t>
  </si>
  <si>
    <t>ZRVM078/1188AV2WV04</t>
  </si>
  <si>
    <t>Designo Store occultant ZRV
ZRV M 079/117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79/117
Manuel d’utilisation</t>
  </si>
  <si>
    <t>Designo Store occultant ZRV pour R8AV2 ; Type de commande : Manuel ; Coloris des rails : blanc ; Dimensions : 079/117 ; Décor : Beige marron V04. Remplacement de fenêtres d’autres fabricants montées entre 1991 et 2000.</t>
  </si>
  <si>
    <t>2033082</t>
  </si>
  <si>
    <t>ZRV M 079/117 8AV2 WV05</t>
  </si>
  <si>
    <t>5901337689447</t>
  </si>
  <si>
    <t>Roto ZRV M 079/117 8AV2 WV05</t>
  </si>
  <si>
    <t>ZRVM078/1188AV2WV05</t>
  </si>
  <si>
    <t>Designo Store occultant ZRV
ZRV M 079/117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79/117
Manuel d’utilisation</t>
  </si>
  <si>
    <t>Designo Store occultant ZRV pour R8AV2 ; Type de commande : Manuel ; Coloris des rails : blanc ; Dimensions : 079/117 ; Décor : Gris clair V05. Remplacement de fenêtres d’autres fabricants montées entre 1991 et 2000.</t>
  </si>
  <si>
    <t>2033098</t>
  </si>
  <si>
    <t>ZRV M 079/117 8AV2 WV06</t>
  </si>
  <si>
    <t>5901337689607</t>
  </si>
  <si>
    <t>Roto ZRV M 079/117 8AV2 WV06</t>
  </si>
  <si>
    <t>ZRVM078/1188AV2WV06</t>
  </si>
  <si>
    <t>Designo Store occultant ZRV
ZRV M 079/117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79/117
Manuel d’utilisation</t>
  </si>
  <si>
    <t>Designo Store occultant ZRV pour R8AV2 ; Type de commande : Manuel ; Coloris des rails : blanc ; Dimensions : 079/117 ; Décor : Gris foncé V06. Remplacement de fenêtres d’autres fabricants montées entre 1991 et 2000.</t>
  </si>
  <si>
    <t>2033114</t>
  </si>
  <si>
    <t>ZRV M 079/117 8AV2 WV22</t>
  </si>
  <si>
    <t>5901337689768</t>
  </si>
  <si>
    <t>Roto ZRV M 079/117 8AV2 WV22</t>
  </si>
  <si>
    <t>ZRVM078/1188AV2WV22</t>
  </si>
  <si>
    <t>Designo Store occultant ZRV
ZRV M 079/117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79/117
Manuel d’utilisation</t>
  </si>
  <si>
    <t>Designo Store occultant ZRV pour R8AV2 ; Type de commande : Manuel ; Coloris des rails : blanc ; Dimensions : 079/117 ; Décor : Bleu nuit V22. Remplacement de fenêtres d’autres fabricants montées entre 1991 et 2000.</t>
  </si>
  <si>
    <t>2033130</t>
  </si>
  <si>
    <t>ZRV M 079/117 8AV2 WV24</t>
  </si>
  <si>
    <t>5901337689928</t>
  </si>
  <si>
    <t>Roto ZRV M 079/117 8AV2 WV24</t>
  </si>
  <si>
    <t>ZRVM078/1188AV2WV24</t>
  </si>
  <si>
    <t>Designo Store occultant ZRV
ZRV M 079/117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79/117
Manuel d’utilisation</t>
  </si>
  <si>
    <t>Designo Store occultant ZRV pour R8AV2 ; Type de commande : Manuel ; Coloris des rails : blanc ; Dimensions : 079/117 ; Décor : Bleu pétrole V24. Remplacement de fenêtres d’autres fabricants montées entre 1991 et 2000.</t>
  </si>
  <si>
    <t>2033146</t>
  </si>
  <si>
    <t>ZRV M 079/117 8AV2 WV25</t>
  </si>
  <si>
    <t>5901337690085</t>
  </si>
  <si>
    <t>Roto ZRV M 079/117 8AV2 WV25</t>
  </si>
  <si>
    <t>ZRVM078/1188AV2WV25</t>
  </si>
  <si>
    <t>Designo Store occultant ZRV
ZRV M 079/117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79/117
Manuel d’utilisation</t>
  </si>
  <si>
    <t>Designo Store occultant ZRV pour R8AV2 ; Type de commande : Manuel ; Coloris des rails : blanc ; Dimensions : 079/117 ; Décor : Vert pomme V25. Remplacement de fenêtres d’autres fabricants montées entre 1991 et 2000.</t>
  </si>
  <si>
    <t>2033162</t>
  </si>
  <si>
    <t>ZRV M 079/117 8AV2 WV26</t>
  </si>
  <si>
    <t>5901337690245</t>
  </si>
  <si>
    <t>Roto ZRV M 079/117 8AV2 WV26</t>
  </si>
  <si>
    <t>ZRVM078/1188AV2WV26</t>
  </si>
  <si>
    <t>Designo Store occultant ZRV
ZRV M 079/117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79/117
Manuel d’utilisation</t>
  </si>
  <si>
    <t>Designo Store occultant ZRV pour R8AV2 ; Type de commande : Manuel ; Coloris des rails : blanc ; Dimensions : 079/117 ; Décor : Jaune V26. Remplacement de fenêtres d’autres fabricants montées entre 1991 et 2000.</t>
  </si>
  <si>
    <t>2033178</t>
  </si>
  <si>
    <t>ZRV M 079/117 8AV2 WV31</t>
  </si>
  <si>
    <t>5901337690405</t>
  </si>
  <si>
    <t>Roto ZRV M 079/117 8AV2 WV31</t>
  </si>
  <si>
    <t>ZRVM078/1188AV2WV31</t>
  </si>
  <si>
    <t>Designo Store occultant ZRV
ZRV M 079/117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79/117
Manuel d’utilisation</t>
  </si>
  <si>
    <t>Designo Store occultant ZRV pour R8AV2 ; Type de commande : Manuel ; Coloris des rails : blanc ; Dimensions : 079/117 ; Décor : Marron V31. Remplacement de fenêtres d’autres fabricants montées entre 1991 et 2000.</t>
  </si>
  <si>
    <t>2033194</t>
  </si>
  <si>
    <t>ZRV M 079/117 8AV2 WV32</t>
  </si>
  <si>
    <t>5901337690566</t>
  </si>
  <si>
    <t>Roto ZRV M 079/117 8AV2 WV32</t>
  </si>
  <si>
    <t>ZRVM078/1188AV2WV32</t>
  </si>
  <si>
    <t>Designo Store occultant ZRV
ZRV M 079/117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79/117
Manuel d’utilisation</t>
  </si>
  <si>
    <t>Designo Store occultant ZRV pour R8AV2 ; Type de commande : Manuel ; Coloris des rails : blanc ; Dimensions : 079/117 ; Décor : Noir V32. Remplacement de fenêtres d’autres fabricants montées entre 1991 et 2000.</t>
  </si>
  <si>
    <t>2033210</t>
  </si>
  <si>
    <t>ZRV M 079/117 8AV2 WV51</t>
  </si>
  <si>
    <t>5901337690726</t>
  </si>
  <si>
    <t>Roto ZRV M 079/117 8AV2 WV51</t>
  </si>
  <si>
    <t>ZRVM078/1188AV2WV51</t>
  </si>
  <si>
    <t>Designo Store occultant ZRV
ZRV M 079/117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79/117
Manuel d’utilisation</t>
  </si>
  <si>
    <t>Designo Store occultant ZRV pour R8AV2 ; Type de commande : Manuel ; Coloris des rails : blanc ; Dimensions : 079/117 ; Décor : Fleurs beiges V51. Remplacement de fenêtres d’autres fabricants montées entre 1991 et 2000.</t>
  </si>
  <si>
    <t>2033226</t>
  </si>
  <si>
    <t>ZRV M 079/117 8AV2 WV52</t>
  </si>
  <si>
    <t>5901337690887</t>
  </si>
  <si>
    <t>Roto ZRV M 079/117 8AV2 WV52</t>
  </si>
  <si>
    <t>ZRVM078/1188AV2WV52</t>
  </si>
  <si>
    <t>Designo Store occultant ZRV
ZRV M 079/117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79/117
Manuel d’utilisation</t>
  </si>
  <si>
    <t>Designo Store occultant ZRV pour R8AV2 ; Type de commande : Manuel ; Coloris des rails : blanc ; Dimensions : 079/117 ; Décor : Lignes beiges V52. Remplacement de fenêtres d’autres fabricants montées entre 1991 et 2000.</t>
  </si>
  <si>
    <t>2033242</t>
  </si>
  <si>
    <t>ZRV M 079/117 8AV2 WV53</t>
  </si>
  <si>
    <t>5901337691044</t>
  </si>
  <si>
    <t>Roto ZRV M 079/117 8AV2 WV53</t>
  </si>
  <si>
    <t>ZRVM078/1188AV2WV53</t>
  </si>
  <si>
    <t>Designo Store occultant ZRV
ZRV M 079/117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79/117
Manuel d’utilisation</t>
  </si>
  <si>
    <t>Designo Store occultant ZRV pour R8AV2 ; Type de commande : Manuel ; Coloris des rails : blanc ; Dimensions : 079/117 ; Décor : Lignes noires V53. Remplacement de fenêtres d’autres fabricants montées entre 1991 et 2000.</t>
  </si>
  <si>
    <t>2033258</t>
  </si>
  <si>
    <t>ZRV M 079/117 8AV2 WV56</t>
  </si>
  <si>
    <t>5901337691204</t>
  </si>
  <si>
    <t>Roto ZRV M 079/117 8AV2 WV56</t>
  </si>
  <si>
    <t>ZRVM078/1188AV2WV56</t>
  </si>
  <si>
    <t>Designo Store occultant ZRV
ZRV M 079/117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79/117
Manuel d’utilisation</t>
  </si>
  <si>
    <t>Designo Store occultant ZRV pour R8AV2 ; Type de commande : Manuel ; Coloris des rails : blanc ; Dimensions : 079/117 ; Décor : Pois gris V56. Remplacement de fenêtres d’autres fabricants montées entre 1991 et 2000.</t>
  </si>
  <si>
    <t>2033274</t>
  </si>
  <si>
    <t>ZRV M 079/117 8AV2 WV62</t>
  </si>
  <si>
    <t>5901337691365</t>
  </si>
  <si>
    <t>Roto ZRV M 079/117 8AV2 WV62</t>
  </si>
  <si>
    <t>ZRVM078/1188AV2WV62</t>
  </si>
  <si>
    <t>Designo Store occultant ZRV
ZRV M 079/117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79/117
Manuel d’utilisation</t>
  </si>
  <si>
    <t>Designo Store occultant ZRV pour R8AV2 ; Type de commande : Manuel ; Coloris des rails : blanc ; Dimensions : 079/117 ; Décor : Étoiles bleu marine V62. Remplacement de fenêtres d’autres fabricants montées entre 1991 et 2000.</t>
  </si>
  <si>
    <t>2033019</t>
  </si>
  <si>
    <t>ZRV M 079/139 8AV2 WV01</t>
  </si>
  <si>
    <t>5901337688815</t>
  </si>
  <si>
    <t>Roto ZRV M 079/139 8AV2 WV01</t>
  </si>
  <si>
    <t>ZRVM078/1408AV2WV01</t>
  </si>
  <si>
    <t>Designo Store occultant ZRV
ZRV M 079/13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79/139
Manuel d’utilisation</t>
  </si>
  <si>
    <t>Designo Store occultant ZRV pour R8AV2 ; Type de commande : Manuel ; Coloris des rails : blanc ; Dimensions : 079/139 ; Décor : Blanc V01. Remplacement de fenêtres d’autres fabricants montées entre 1991 et 2000.</t>
  </si>
  <si>
    <t>2033035</t>
  </si>
  <si>
    <t>ZRV M 079/139 8AV2 WV02</t>
  </si>
  <si>
    <t>5901337688976</t>
  </si>
  <si>
    <t>Roto ZRV M 079/139 8AV2 WV02</t>
  </si>
  <si>
    <t>ZRVM078/1408AV2WV02</t>
  </si>
  <si>
    <t>Designo Store occultant ZRV
ZRV M 079/13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79/139
Manuel d’utilisation</t>
  </si>
  <si>
    <t>Designo Store occultant ZRV pour R8AV2 ; Type de commande : Manuel ; Coloris des rails : blanc ; Dimensions : 079/139 ; Décor : Marron clair V02. Remplacement de fenêtres d’autres fabricants montées entre 1991 et 2000.</t>
  </si>
  <si>
    <t>2033051</t>
  </si>
  <si>
    <t>ZRV M 079/139 8AV2 WV03</t>
  </si>
  <si>
    <t>5901337689133</t>
  </si>
  <si>
    <t>Roto ZRV M 079/139 8AV2 WV03</t>
  </si>
  <si>
    <t>ZRVM078/1408AV2WV03</t>
  </si>
  <si>
    <t>Designo Store occultant ZRV
ZRV M 079/13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79/139
Manuel d’utilisation</t>
  </si>
  <si>
    <t>Designo Store occultant ZRV pour R8AV2 ; Type de commande : Manuel ; Coloris des rails : blanc ; Dimensions : 079/139 ; Décor : Beige V03. Remplacement de fenêtres d’autres fabricants montées entre 1991 et 2000.</t>
  </si>
  <si>
    <t>2033067</t>
  </si>
  <si>
    <t>ZRV M 079/139 8AV2 WV04</t>
  </si>
  <si>
    <t>5901337689294</t>
  </si>
  <si>
    <t>Roto ZRV M 079/139 8AV2 WV04</t>
  </si>
  <si>
    <t>ZRVM078/1408AV2WV04</t>
  </si>
  <si>
    <t>Designo Store occultant ZRV
ZRV M 079/13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79/139
Manuel d’utilisation</t>
  </si>
  <si>
    <t>Designo Store occultant ZRV pour R8AV2 ; Type de commande : Manuel ; Coloris des rails : blanc ; Dimensions : 079/139 ; Décor : Beige marron V04. Remplacement de fenêtres d’autres fabricants montées entre 1991 et 2000.</t>
  </si>
  <si>
    <t>2033083</t>
  </si>
  <si>
    <t>ZRV M 079/139 8AV2 WV05</t>
  </si>
  <si>
    <t>5901337689454</t>
  </si>
  <si>
    <t>Roto ZRV M 079/139 8AV2 WV05</t>
  </si>
  <si>
    <t>ZRVM078/1408AV2WV05</t>
  </si>
  <si>
    <t>Designo Store occultant ZRV
ZRV M 079/13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79/139
Manuel d’utilisation</t>
  </si>
  <si>
    <t>Designo Store occultant ZRV pour R8AV2 ; Type de commande : Manuel ; Coloris des rails : blanc ; Dimensions : 079/139 ; Décor : Gris clair V05. Remplacement de fenêtres d’autres fabricants montées entre 1991 et 2000.</t>
  </si>
  <si>
    <t>2033099</t>
  </si>
  <si>
    <t>ZRV M 079/139 8AV2 WV06</t>
  </si>
  <si>
    <t>5901337689614</t>
  </si>
  <si>
    <t>Roto ZRV M 079/139 8AV2 WV06</t>
  </si>
  <si>
    <t>ZRVM078/1408AV2WV06</t>
  </si>
  <si>
    <t>Designo Store occultant ZRV
ZRV M 079/13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79/139
Manuel d’utilisation</t>
  </si>
  <si>
    <t>Designo Store occultant ZRV pour R8AV2 ; Type de commande : Manuel ; Coloris des rails : blanc ; Dimensions : 079/139 ; Décor : Gris foncé V06. Remplacement de fenêtres d’autres fabricants montées entre 1991 et 2000.</t>
  </si>
  <si>
    <t>2033115</t>
  </si>
  <si>
    <t>ZRV M 079/139 8AV2 WV22</t>
  </si>
  <si>
    <t>5901337689775</t>
  </si>
  <si>
    <t>Roto ZRV M 079/139 8AV2 WV22</t>
  </si>
  <si>
    <t>ZRVM078/1408AV2WV22</t>
  </si>
  <si>
    <t>Designo Store occultant ZRV
ZRV M 079/13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79/139
Manuel d’utilisation</t>
  </si>
  <si>
    <t>Designo Store occultant ZRV pour R8AV2 ; Type de commande : Manuel ; Coloris des rails : blanc ; Dimensions : 079/139 ; Décor : Bleu nuit V22. Remplacement de fenêtres d’autres fabricants montées entre 1991 et 2000.</t>
  </si>
  <si>
    <t>2033131</t>
  </si>
  <si>
    <t>ZRV M 079/139 8AV2 WV24</t>
  </si>
  <si>
    <t>5901337689935</t>
  </si>
  <si>
    <t>Roto ZRV M 079/139 8AV2 WV24</t>
  </si>
  <si>
    <t>ZRVM078/1408AV2WV24</t>
  </si>
  <si>
    <t>Designo Store occultant ZRV
ZRV M 079/13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79/139
Manuel d’utilisation</t>
  </si>
  <si>
    <t>Designo Store occultant ZRV pour R8AV2 ; Type de commande : Manuel ; Coloris des rails : blanc ; Dimensions : 079/139 ; Décor : Bleu pétrole V24. Remplacement de fenêtres d’autres fabricants montées entre 1991 et 2000.</t>
  </si>
  <si>
    <t>2033147</t>
  </si>
  <si>
    <t>ZRV M 079/139 8AV2 WV25</t>
  </si>
  <si>
    <t>5901337690092</t>
  </si>
  <si>
    <t>Roto ZRV M 079/139 8AV2 WV25</t>
  </si>
  <si>
    <t>ZRVM078/1408AV2WV25</t>
  </si>
  <si>
    <t>Designo Store occultant ZRV
ZRV M 079/13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79/139
Manuel d’utilisation</t>
  </si>
  <si>
    <t>Designo Store occultant ZRV pour R8AV2 ; Type de commande : Manuel ; Coloris des rails : blanc ; Dimensions : 079/139 ; Décor : Vert pomme V25. Remplacement de fenêtres d’autres fabricants montées entre 1991 et 2000.</t>
  </si>
  <si>
    <t>2033163</t>
  </si>
  <si>
    <t>ZRV M 079/139 8AV2 WV26</t>
  </si>
  <si>
    <t>5901337690252</t>
  </si>
  <si>
    <t>Roto ZRV M 079/139 8AV2 WV26</t>
  </si>
  <si>
    <t>ZRVM078/1408AV2WV26</t>
  </si>
  <si>
    <t>Designo Store occultant ZRV
ZRV M 079/13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79/139
Manuel d’utilisation</t>
  </si>
  <si>
    <t>Designo Store occultant ZRV pour R8AV2 ; Type de commande : Manuel ; Coloris des rails : blanc ; Dimensions : 079/139 ; Décor : Jaune V26. Remplacement de fenêtres d’autres fabricants montées entre 1991 et 2000.</t>
  </si>
  <si>
    <t>2033179</t>
  </si>
  <si>
    <t>ZRV M 079/139 8AV2 WV31</t>
  </si>
  <si>
    <t>5901337690412</t>
  </si>
  <si>
    <t>Roto ZRV M 079/139 8AV2 WV31</t>
  </si>
  <si>
    <t>ZRVM078/1408AV2WV31</t>
  </si>
  <si>
    <t>Designo Store occultant ZRV
ZRV M 079/13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79/139
Manuel d’utilisation</t>
  </si>
  <si>
    <t>Designo Store occultant ZRV pour R8AV2 ; Type de commande : Manuel ; Coloris des rails : blanc ; Dimensions : 079/139 ; Décor : Marron V31. Remplacement de fenêtres d’autres fabricants montées entre 1991 et 2000.</t>
  </si>
  <si>
    <t>2033195</t>
  </si>
  <si>
    <t>ZRV M 079/139 8AV2 WV32</t>
  </si>
  <si>
    <t>5901337690573</t>
  </si>
  <si>
    <t>Roto ZRV M 079/139 8AV2 WV32</t>
  </si>
  <si>
    <t>ZRVM078/1408AV2WV32</t>
  </si>
  <si>
    <t>Designo Store occultant ZRV
ZRV M 079/13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79/139
Manuel d’utilisation</t>
  </si>
  <si>
    <t>Designo Store occultant ZRV pour R8AV2 ; Type de commande : Manuel ; Coloris des rails : blanc ; Dimensions : 079/139 ; Décor : Noir V32. Remplacement de fenêtres d’autres fabricants montées entre 1991 et 2000.</t>
  </si>
  <si>
    <t>2033211</t>
  </si>
  <si>
    <t>ZRV M 079/139 8AV2 WV51</t>
  </si>
  <si>
    <t>5901337690733</t>
  </si>
  <si>
    <t>Roto ZRV M 079/139 8AV2 WV51</t>
  </si>
  <si>
    <t>ZRVM078/1408AV2WV51</t>
  </si>
  <si>
    <t>Designo Store occultant ZRV
ZRV M 079/13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79/139
Manuel d’utilisation</t>
  </si>
  <si>
    <t>Designo Store occultant ZRV pour R8AV2 ; Type de commande : Manuel ; Coloris des rails : blanc ; Dimensions : 079/139 ; Décor : Fleurs beiges V51. Remplacement de fenêtres d’autres fabricants montées entre 1991 et 2000.</t>
  </si>
  <si>
    <t>2033227</t>
  </si>
  <si>
    <t>ZRV M 079/139 8AV2 WV52</t>
  </si>
  <si>
    <t>5901337690894</t>
  </si>
  <si>
    <t>Roto ZRV M 079/139 8AV2 WV52</t>
  </si>
  <si>
    <t>ZRVM078/1408AV2WV52</t>
  </si>
  <si>
    <t>Designo Store occultant ZRV
ZRV M 079/13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79/139
Manuel d’utilisation</t>
  </si>
  <si>
    <t>Designo Store occultant ZRV pour R8AV2 ; Type de commande : Manuel ; Coloris des rails : blanc ; Dimensions : 079/139 ; Décor : Lignes beiges V52. Remplacement de fenêtres d’autres fabricants montées entre 1991 et 2000.</t>
  </si>
  <si>
    <t>2033243</t>
  </si>
  <si>
    <t>ZRV M 079/139 8AV2 WV53</t>
  </si>
  <si>
    <t>5901337691051</t>
  </si>
  <si>
    <t>Roto ZRV M 079/139 8AV2 WV53</t>
  </si>
  <si>
    <t>ZRVM078/1408AV2WV53</t>
  </si>
  <si>
    <t>Designo Store occultant ZRV
ZRV M 079/13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79/139
Manuel d’utilisation</t>
  </si>
  <si>
    <t>Designo Store occultant ZRV pour R8AV2 ; Type de commande : Manuel ; Coloris des rails : blanc ; Dimensions : 079/139 ; Décor : Lignes noires V53. Remplacement de fenêtres d’autres fabricants montées entre 1991 et 2000.</t>
  </si>
  <si>
    <t>2033259</t>
  </si>
  <si>
    <t>ZRV M 079/139 8AV2 WV56</t>
  </si>
  <si>
    <t>5901337691211</t>
  </si>
  <si>
    <t>Roto ZRV M 079/139 8AV2 WV56</t>
  </si>
  <si>
    <t>ZRVM078/1408AV2WV56</t>
  </si>
  <si>
    <t>Designo Store occultant ZRV
ZRV M 079/13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79/139
Manuel d’utilisation</t>
  </si>
  <si>
    <t>Designo Store occultant ZRV pour R8AV2 ; Type de commande : Manuel ; Coloris des rails : blanc ; Dimensions : 079/139 ; Décor : Pois gris V56. Remplacement de fenêtres d’autres fabricants montées entre 1991 et 2000.</t>
  </si>
  <si>
    <t>2033275</t>
  </si>
  <si>
    <t>ZRV M 079/139 8AV2 WV62</t>
  </si>
  <si>
    <t>5901337691372</t>
  </si>
  <si>
    <t>Roto ZRV M 079/139 8AV2 WV62</t>
  </si>
  <si>
    <t>ZRVM078/1408AV2WV62</t>
  </si>
  <si>
    <t>Designo Store occultant ZRV
ZRV M 079/13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79/139
Manuel d’utilisation</t>
  </si>
  <si>
    <t>Designo Store occultant ZRV pour R8AV2 ; Type de commande : Manuel ; Coloris des rails : blanc ; Dimensions : 079/139 ; Décor : Étoiles bleu marine V62. Remplacement de fenêtres d’autres fabricants montées entre 1991 et 2000.</t>
  </si>
  <si>
    <t>2033020</t>
  </si>
  <si>
    <t>ZRV M 079/159 8AV2 WV01</t>
  </si>
  <si>
    <t>5901337688822</t>
  </si>
  <si>
    <t>Roto ZRV M 079/159 8AV2 WV01</t>
  </si>
  <si>
    <t>ZRVM078/1608AV2WV01</t>
  </si>
  <si>
    <t>Designo Store occultant ZRV
ZRV M 079/15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79/159
Manuel d’utilisation</t>
  </si>
  <si>
    <t>Designo Store occultant ZRV pour R8AV2 ; Type de commande : Manuel ; Coloris des rails : blanc ; Dimensions : 079/159 ; Décor : Blanc V01. Remplacement de fenêtres d’autres fabricants montées entre 1991 et 2000.</t>
  </si>
  <si>
    <t>2033036</t>
  </si>
  <si>
    <t>ZRV M 079/159 8AV2 WV02</t>
  </si>
  <si>
    <t>5901337688983</t>
  </si>
  <si>
    <t>Roto ZRV M 079/159 8AV2 WV02</t>
  </si>
  <si>
    <t>ZRVM078/1608AV2WV02</t>
  </si>
  <si>
    <t>Designo Store occultant ZRV
ZRV M 079/15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79/159
Manuel d’utilisation</t>
  </si>
  <si>
    <t>Designo Store occultant ZRV pour R8AV2 ; Type de commande : Manuel ; Coloris des rails : blanc ; Dimensions : 079/159 ; Décor : Marron clair V02. Remplacement de fenêtres d’autres fabricants montées entre 1991 et 2000.</t>
  </si>
  <si>
    <t>2033052</t>
  </si>
  <si>
    <t>ZRV M 079/159 8AV2 WV03</t>
  </si>
  <si>
    <t>5901337689140</t>
  </si>
  <si>
    <t>Roto ZRV M 079/159 8AV2 WV03</t>
  </si>
  <si>
    <t>ZRVM078/1608AV2WV03</t>
  </si>
  <si>
    <t>Designo Store occultant ZRV
ZRV M 079/15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79/159
Manuel d’utilisation</t>
  </si>
  <si>
    <t>Designo Store occultant ZRV pour R8AV2 ; Type de commande : Manuel ; Coloris des rails : blanc ; Dimensions : 079/159 ; Décor : Beige V03. Remplacement de fenêtres d’autres fabricants montées entre 1991 et 2000.</t>
  </si>
  <si>
    <t>2033068</t>
  </si>
  <si>
    <t>ZRV M 079/159 8AV2 WV04</t>
  </si>
  <si>
    <t>5901337689300</t>
  </si>
  <si>
    <t>Roto ZRV M 079/159 8AV2 WV04</t>
  </si>
  <si>
    <t>ZRVM078/1608AV2WV04</t>
  </si>
  <si>
    <t>Designo Store occultant ZRV
ZRV M 079/15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79/159
Manuel d’utilisation</t>
  </si>
  <si>
    <t>Designo Store occultant ZRV pour R8AV2 ; Type de commande : Manuel ; Coloris des rails : blanc ; Dimensions : 079/159 ; Décor : Beige marron V04. Remplacement de fenêtres d’autres fabricants montées entre 1991 et 2000.</t>
  </si>
  <si>
    <t>2033084</t>
  </si>
  <si>
    <t>ZRV M 079/159 8AV2 WV05</t>
  </si>
  <si>
    <t>5901337689461</t>
  </si>
  <si>
    <t>Roto ZRV M 079/159 8AV2 WV05</t>
  </si>
  <si>
    <t>ZRVM078/1608AV2WV05</t>
  </si>
  <si>
    <t>Designo Store occultant ZRV
ZRV M 079/15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79/159
Manuel d’utilisation</t>
  </si>
  <si>
    <t>Designo Store occultant ZRV pour R8AV2 ; Type de commande : Manuel ; Coloris des rails : blanc ; Dimensions : 079/159 ; Décor : Gris clair V05. Remplacement de fenêtres d’autres fabricants montées entre 1991 et 2000.</t>
  </si>
  <si>
    <t>2033100</t>
  </si>
  <si>
    <t>ZRV M 079/159 8AV2 WV06</t>
  </si>
  <si>
    <t>5901337689621</t>
  </si>
  <si>
    <t>Roto ZRV M 079/159 8AV2 WV06</t>
  </si>
  <si>
    <t>ZRVM078/1608AV2WV06</t>
  </si>
  <si>
    <t>Designo Store occultant ZRV
ZRV M 079/15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79/159
Manuel d’utilisation</t>
  </si>
  <si>
    <t>Designo Store occultant ZRV pour R8AV2 ; Type de commande : Manuel ; Coloris des rails : blanc ; Dimensions : 079/159 ; Décor : Gris foncé V06. Remplacement de fenêtres d’autres fabricants montées entre 1991 et 2000.</t>
  </si>
  <si>
    <t>2033116</t>
  </si>
  <si>
    <t>ZRV M 079/159 8AV2 WV22</t>
  </si>
  <si>
    <t>5901337689782</t>
  </si>
  <si>
    <t>Roto ZRV M 079/159 8AV2 WV22</t>
  </si>
  <si>
    <t>ZRVM078/1608AV2WV22</t>
  </si>
  <si>
    <t>Designo Store occultant ZRV
ZRV M 079/15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79/159
Manuel d’utilisation</t>
  </si>
  <si>
    <t>Designo Store occultant ZRV pour R8AV2 ; Type de commande : Manuel ; Coloris des rails : blanc ; Dimensions : 079/159 ; Décor : Bleu nuit V22. Remplacement de fenêtres d’autres fabricants montées entre 1991 et 2000.</t>
  </si>
  <si>
    <t>2033132</t>
  </si>
  <si>
    <t>ZRV M 079/159 8AV2 WV24</t>
  </si>
  <si>
    <t>5901337689942</t>
  </si>
  <si>
    <t>Roto ZRV M 079/159 8AV2 WV24</t>
  </si>
  <si>
    <t>ZRVM078/1608AV2WV24</t>
  </si>
  <si>
    <t>Designo Store occultant ZRV
ZRV M 079/15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79/159
Manuel d’utilisation</t>
  </si>
  <si>
    <t>Designo Store occultant ZRV pour R8AV2 ; Type de commande : Manuel ; Coloris des rails : blanc ; Dimensions : 079/159 ; Décor : Bleu pétrole V24. Remplacement de fenêtres d’autres fabricants montées entre 1991 et 2000.</t>
  </si>
  <si>
    <t>2033148</t>
  </si>
  <si>
    <t>ZRV M 079/159 8AV2 WV25</t>
  </si>
  <si>
    <t>5901337690108</t>
  </si>
  <si>
    <t>Roto ZRV M 079/159 8AV2 WV25</t>
  </si>
  <si>
    <t>ZRVM078/1608AV2WV25</t>
  </si>
  <si>
    <t>Designo Store occultant ZRV
ZRV M 079/15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79/159
Manuel d’utilisation</t>
  </si>
  <si>
    <t>Designo Store occultant ZRV pour R8AV2 ; Type de commande : Manuel ; Coloris des rails : blanc ; Dimensions : 079/159 ; Décor : Vert pomme V25. Remplacement de fenêtres d’autres fabricants montées entre 1991 et 2000.</t>
  </si>
  <si>
    <t>2033164</t>
  </si>
  <si>
    <t>ZRV M 079/159 8AV2 WV26</t>
  </si>
  <si>
    <t>5901337690269</t>
  </si>
  <si>
    <t>Roto ZRV M 079/159 8AV2 WV26</t>
  </si>
  <si>
    <t>ZRVM078/1608AV2WV26</t>
  </si>
  <si>
    <t>Designo Store occultant ZRV
ZRV M 079/15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79/159
Manuel d’utilisation</t>
  </si>
  <si>
    <t>Designo Store occultant ZRV pour R8AV2 ; Type de commande : Manuel ; Coloris des rails : blanc ; Dimensions : 079/159 ; Décor : Jaune V26. Remplacement de fenêtres d’autres fabricants montées entre 1991 et 2000.</t>
  </si>
  <si>
    <t>2033180</t>
  </si>
  <si>
    <t>ZRV M 079/159 8AV2 WV31</t>
  </si>
  <si>
    <t>5901337690429</t>
  </si>
  <si>
    <t>Roto ZRV M 079/159 8AV2 WV31</t>
  </si>
  <si>
    <t>ZRVM078/1608AV2WV31</t>
  </si>
  <si>
    <t>Designo Store occultant ZRV
ZRV M 079/15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79/159
Manuel d’utilisation</t>
  </si>
  <si>
    <t>Designo Store occultant ZRV pour R8AV2 ; Type de commande : Manuel ; Coloris des rails : blanc ; Dimensions : 079/159 ; Décor : Marron V31. Remplacement de fenêtres d’autres fabricants montées entre 1991 et 2000.</t>
  </si>
  <si>
    <t>2033196</t>
  </si>
  <si>
    <t>ZRV M 079/159 8AV2 WV32</t>
  </si>
  <si>
    <t>5901337690580</t>
  </si>
  <si>
    <t>Roto ZRV M 079/159 8AV2 WV32</t>
  </si>
  <si>
    <t>ZRVM078/1608AV2WV32</t>
  </si>
  <si>
    <t>Designo Store occultant ZRV
ZRV M 079/15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79/159
Manuel d’utilisation</t>
  </si>
  <si>
    <t>Designo Store occultant ZRV pour R8AV2 ; Type de commande : Manuel ; Coloris des rails : blanc ; Dimensions : 079/159 ; Décor : Noir V32. Remplacement de fenêtres d’autres fabricants montées entre 1991 et 2000.</t>
  </si>
  <si>
    <t>2033212</t>
  </si>
  <si>
    <t>ZRV M 079/159 8AV2 WV51</t>
  </si>
  <si>
    <t>5901337690740</t>
  </si>
  <si>
    <t>Roto ZRV M 079/159 8AV2 WV51</t>
  </si>
  <si>
    <t>ZRVM078/1608AV2WV51</t>
  </si>
  <si>
    <t>Designo Store occultant ZRV
ZRV M 079/15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79/159
Manuel d’utilisation</t>
  </si>
  <si>
    <t>Designo Store occultant ZRV pour R8AV2 ; Type de commande : Manuel ; Coloris des rails : blanc ; Dimensions : 079/159 ; Décor : Fleurs beiges V51. Remplacement de fenêtres d’autres fabricants montées entre 1991 et 2000.</t>
  </si>
  <si>
    <t>2033228</t>
  </si>
  <si>
    <t>ZRV M 079/159 8AV2 WV52</t>
  </si>
  <si>
    <t>5901337690900</t>
  </si>
  <si>
    <t>Roto ZRV M 079/159 8AV2 WV52</t>
  </si>
  <si>
    <t>ZRVM078/1608AV2WV52</t>
  </si>
  <si>
    <t>Designo Store occultant ZRV
ZRV M 079/15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79/159
Manuel d’utilisation</t>
  </si>
  <si>
    <t>Designo Store occultant ZRV pour R8AV2 ; Type de commande : Manuel ; Coloris des rails : blanc ; Dimensions : 079/159 ; Décor : Lignes beiges V52. Remplacement de fenêtres d’autres fabricants montées entre 1991 et 2000.</t>
  </si>
  <si>
    <t>2033244</t>
  </si>
  <si>
    <t>ZRV M 079/159 8AV2 WV53</t>
  </si>
  <si>
    <t>5901337691068</t>
  </si>
  <si>
    <t>Roto ZRV M 079/159 8AV2 WV53</t>
  </si>
  <si>
    <t>ZRVM078/1608AV2WV53</t>
  </si>
  <si>
    <t>Designo Store occultant ZRV
ZRV M 079/15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79/159
Manuel d’utilisation</t>
  </si>
  <si>
    <t>Designo Store occultant ZRV pour R8AV2 ; Type de commande : Manuel ; Coloris des rails : blanc ; Dimensions : 079/159 ; Décor : Lignes noires V53. Remplacement de fenêtres d’autres fabricants montées entre 1991 et 2000.</t>
  </si>
  <si>
    <t>2033260</t>
  </si>
  <si>
    <t>ZRV M 079/159 8AV2 WV56</t>
  </si>
  <si>
    <t>5901337691228</t>
  </si>
  <si>
    <t>Roto ZRV M 079/159 8AV2 WV56</t>
  </si>
  <si>
    <t>ZRVM078/1608AV2WV56</t>
  </si>
  <si>
    <t>Designo Store occultant ZRV
ZRV M 079/15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79/159
Manuel d’utilisation</t>
  </si>
  <si>
    <t>Designo Store occultant ZRV pour R8AV2 ; Type de commande : Manuel ; Coloris des rails : blanc ; Dimensions : 079/159 ; Décor : Pois gris V56. Remplacement de fenêtres d’autres fabricants montées entre 1991 et 2000.</t>
  </si>
  <si>
    <t>2033276</t>
  </si>
  <si>
    <t>ZRV M 079/159 8AV2 WV62</t>
  </si>
  <si>
    <t>5901337691389</t>
  </si>
  <si>
    <t>Roto ZRV M 079/159 8AV2 WV62</t>
  </si>
  <si>
    <t>ZRVM078/1608AV2WV62</t>
  </si>
  <si>
    <t>Designo Store occultant ZRV
ZRV M 079/15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79/159
Manuel d’utilisation</t>
  </si>
  <si>
    <t>Designo Store occultant ZRV pour R8AV2 ; Type de commande : Manuel ; Coloris des rails : blanc ; Dimensions : 079/159 ; Décor : Étoiles bleu marine V62. Remplacement de fenêtres d’autres fabricants montées entre 1991 et 2000.</t>
  </si>
  <si>
    <t>2033021</t>
  </si>
  <si>
    <t>ZRV M 095/117 8AV2 WV01</t>
  </si>
  <si>
    <t>5901337688839</t>
  </si>
  <si>
    <t>Roto ZRV M 095/117 8AV2 WV01</t>
  </si>
  <si>
    <t>ZRVM094/1188AV2WV01</t>
  </si>
  <si>
    <t>Designo Store occultant ZRV
ZRV M 095/117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95/117
Manuel d’utilisation</t>
  </si>
  <si>
    <t>Designo Store occultant ZRV pour R8AV2 ; Type de commande : Manuel ; Coloris des rails : blanc ; Dimensions : 095/117 ; Décor : Blanc V01. Remplacement de fenêtres d’autres fabricants montées entre 1991 et 2000.</t>
  </si>
  <si>
    <t>2033037</t>
  </si>
  <si>
    <t>ZRV M 095/117 8AV2 WV02</t>
  </si>
  <si>
    <t>5901337688990</t>
  </si>
  <si>
    <t>Roto ZRV M 095/117 8AV2 WV02</t>
  </si>
  <si>
    <t>ZRVM094/1188AV2WV02</t>
  </si>
  <si>
    <t>Designo Store occultant ZRV
ZRV M 095/117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95/117
Manuel d’utilisation</t>
  </si>
  <si>
    <t>Designo Store occultant ZRV pour R8AV2 ; Type de commande : Manuel ; Coloris des rails : blanc ; Dimensions : 095/117 ; Décor : Marron clair V02. Remplacement de fenêtres d’autres fabricants montées entre 1991 et 2000.</t>
  </si>
  <si>
    <t>2033053</t>
  </si>
  <si>
    <t>ZRV M 095/117 8AV2 WV03</t>
  </si>
  <si>
    <t>5901337689157</t>
  </si>
  <si>
    <t>Roto ZRV M 095/117 8AV2 WV03</t>
  </si>
  <si>
    <t>ZRVM094/1188AV2WV03</t>
  </si>
  <si>
    <t>Designo Store occultant ZRV
ZRV M 095/117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95/117
Manuel d’utilisation</t>
  </si>
  <si>
    <t>Designo Store occultant ZRV pour R8AV2 ; Type de commande : Manuel ; Coloris des rails : blanc ; Dimensions : 095/117 ; Décor : Beige V03. Remplacement de fenêtres d’autres fabricants montées entre 1991 et 2000.</t>
  </si>
  <si>
    <t>2033069</t>
  </si>
  <si>
    <t>ZRV M 095/117 8AV2 WV04</t>
  </si>
  <si>
    <t>5901337689317</t>
  </si>
  <si>
    <t>Roto ZRV M 095/117 8AV2 WV04</t>
  </si>
  <si>
    <t>ZRVM094/1188AV2WV04</t>
  </si>
  <si>
    <t>Designo Store occultant ZRV
ZRV M 095/117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95/117
Manuel d’utilisation</t>
  </si>
  <si>
    <t>Designo Store occultant ZRV pour R8AV2 ; Type de commande : Manuel ; Coloris des rails : blanc ; Dimensions : 095/117 ; Décor : Beige marron V04. Remplacement de fenêtres d’autres fabricants montées entre 1991 et 2000.</t>
  </si>
  <si>
    <t>2033085</t>
  </si>
  <si>
    <t>ZRV M 095/117 8AV2 WV05</t>
  </si>
  <si>
    <t>5901337689478</t>
  </si>
  <si>
    <t>Roto ZRV M 095/117 8AV2 WV05</t>
  </si>
  <si>
    <t>ZRVM094/1188AV2WV05</t>
  </si>
  <si>
    <t>Designo Store occultant ZRV
ZRV M 095/117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95/117
Manuel d’utilisation</t>
  </si>
  <si>
    <t>Designo Store occultant ZRV pour R8AV2 ; Type de commande : Manuel ; Coloris des rails : blanc ; Dimensions : 095/117 ; Décor : Gris clair V05. Remplacement de fenêtres d’autres fabricants montées entre 1991 et 2000.</t>
  </si>
  <si>
    <t>2033101</t>
  </si>
  <si>
    <t>ZRV M 095/117 8AV2 WV06</t>
  </si>
  <si>
    <t>5901337689638</t>
  </si>
  <si>
    <t>Roto ZRV M 095/117 8AV2 WV06</t>
  </si>
  <si>
    <t>ZRVM094/1188AV2WV06</t>
  </si>
  <si>
    <t>Designo Store occultant ZRV
ZRV M 095/117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95/117
Manuel d’utilisation</t>
  </si>
  <si>
    <t>Designo Store occultant ZRV pour R8AV2 ; Type de commande : Manuel ; Coloris des rails : blanc ; Dimensions : 095/117 ; Décor : Gris foncé V06. Remplacement de fenêtres d’autres fabricants montées entre 1991 et 2000.</t>
  </si>
  <si>
    <t>2033117</t>
  </si>
  <si>
    <t>ZRV M 095/117 8AV2 WV22</t>
  </si>
  <si>
    <t>5901337689799</t>
  </si>
  <si>
    <t>Roto ZRV M 095/117 8AV2 WV22</t>
  </si>
  <si>
    <t>ZRVM094/1188AV2WV22</t>
  </si>
  <si>
    <t>Designo Store occultant ZRV
ZRV M 095/117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95/117
Manuel d’utilisation</t>
  </si>
  <si>
    <t>Designo Store occultant ZRV pour R8AV2 ; Type de commande : Manuel ; Coloris des rails : blanc ; Dimensions : 095/117 ; Décor : Bleu nuit V22. Remplacement de fenêtres d’autres fabricants montées entre 1991 et 2000.</t>
  </si>
  <si>
    <t>2033133</t>
  </si>
  <si>
    <t>ZRV M 095/117 8AV2 WV24</t>
  </si>
  <si>
    <t>5901337689959</t>
  </si>
  <si>
    <t>Roto ZRV M 095/117 8AV2 WV24</t>
  </si>
  <si>
    <t>ZRVM094/1188AV2WV24</t>
  </si>
  <si>
    <t>Designo Store occultant ZRV
ZRV M 095/117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95/117
Manuel d’utilisation</t>
  </si>
  <si>
    <t>Designo Store occultant ZRV pour R8AV2 ; Type de commande : Manuel ; Coloris des rails : blanc ; Dimensions : 095/117 ; Décor : Bleu pétrole V24. Remplacement de fenêtres d’autres fabricants montées entre 1991 et 2000.</t>
  </si>
  <si>
    <t>2033149</t>
  </si>
  <si>
    <t>ZRV M 095/117 8AV2 WV25</t>
  </si>
  <si>
    <t>5901337690115</t>
  </si>
  <si>
    <t>Roto ZRV M 095/117 8AV2 WV25</t>
  </si>
  <si>
    <t>ZRVM094/1188AV2WV25</t>
  </si>
  <si>
    <t>Designo Store occultant ZRV
ZRV M 095/117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95/117
Manuel d’utilisation</t>
  </si>
  <si>
    <t>Designo Store occultant ZRV pour R8AV2 ; Type de commande : Manuel ; Coloris des rails : blanc ; Dimensions : 095/117 ; Décor : Vert pomme V25. Remplacement de fenêtres d’autres fabricants montées entre 1991 et 2000.</t>
  </si>
  <si>
    <t>2033165</t>
  </si>
  <si>
    <t>ZRV M 095/117 8AV2 WV26</t>
  </si>
  <si>
    <t>5901337690276</t>
  </si>
  <si>
    <t>Roto ZRV M 095/117 8AV2 WV26</t>
  </si>
  <si>
    <t>ZRVM094/1188AV2WV26</t>
  </si>
  <si>
    <t>Designo Store occultant ZRV
ZRV M 095/117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95/117
Manuel d’utilisation</t>
  </si>
  <si>
    <t>Designo Store occultant ZRV pour R8AV2 ; Type de commande : Manuel ; Coloris des rails : blanc ; Dimensions : 095/117 ; Décor : Jaune V26. Remplacement de fenêtres d’autres fabricants montées entre 1991 et 2000.</t>
  </si>
  <si>
    <t>2033181</t>
  </si>
  <si>
    <t>ZRV M 095/117 8AV2 WV31</t>
  </si>
  <si>
    <t>5901337690436</t>
  </si>
  <si>
    <t>Roto ZRV M 095/117 8AV2 WV31</t>
  </si>
  <si>
    <t>ZRVM094/1188AV2WV31</t>
  </si>
  <si>
    <t>Designo Store occultant ZRV
ZRV M 095/117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95/117
Manuel d’utilisation</t>
  </si>
  <si>
    <t>Designo Store occultant ZRV pour R8AV2 ; Type de commande : Manuel ; Coloris des rails : blanc ; Dimensions : 095/117 ; Décor : Marron V31. Remplacement de fenêtres d’autres fabricants montées entre 1991 et 2000.</t>
  </si>
  <si>
    <t>2033197</t>
  </si>
  <si>
    <t>ZRV M 095/117 8AV2 WV32</t>
  </si>
  <si>
    <t>5901337690597</t>
  </si>
  <si>
    <t>Roto ZRV M 095/117 8AV2 WV32</t>
  </si>
  <si>
    <t>ZRVM094/1188AV2WV32</t>
  </si>
  <si>
    <t>Designo Store occultant ZRV
ZRV M 095/117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95/117
Manuel d’utilisation</t>
  </si>
  <si>
    <t>Designo Store occultant ZRV pour R8AV2 ; Type de commande : Manuel ; Coloris des rails : blanc ; Dimensions : 095/117 ; Décor : Noir V32. Remplacement de fenêtres d’autres fabricants montées entre 1991 et 2000.</t>
  </si>
  <si>
    <t>2033213</t>
  </si>
  <si>
    <t>ZRV M 095/117 8AV2 WV51</t>
  </si>
  <si>
    <t>5901337690757</t>
  </si>
  <si>
    <t>Roto ZRV M 095/117 8AV2 WV51</t>
  </si>
  <si>
    <t>ZRVM094/1188AV2WV51</t>
  </si>
  <si>
    <t>Designo Store occultant ZRV
ZRV M 095/117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95/117
Manuel d’utilisation</t>
  </si>
  <si>
    <t>Designo Store occultant ZRV pour R8AV2 ; Type de commande : Manuel ; Coloris des rails : blanc ; Dimensions : 095/117 ; Décor : Fleurs beiges V51. Remplacement de fenêtres d’autres fabricants montées entre 1991 et 2000.</t>
  </si>
  <si>
    <t>2033229</t>
  </si>
  <si>
    <t>ZRV M 095/117 8AV2 WV52</t>
  </si>
  <si>
    <t>5901337690917</t>
  </si>
  <si>
    <t>Roto ZRV M 095/117 8AV2 WV52</t>
  </si>
  <si>
    <t>ZRVM094/1188AV2WV52</t>
  </si>
  <si>
    <t>Designo Store occultant ZRV
ZRV M 095/117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95/117
Manuel d’utilisation</t>
  </si>
  <si>
    <t>Designo Store occultant ZRV pour R8AV2 ; Type de commande : Manuel ; Coloris des rails : blanc ; Dimensions : 095/117 ; Décor : Lignes beiges V52. Remplacement de fenêtres d’autres fabricants montées entre 1991 et 2000.</t>
  </si>
  <si>
    <t>2033245</t>
  </si>
  <si>
    <t>ZRV M 095/117 8AV2 WV53</t>
  </si>
  <si>
    <t>5901337691075</t>
  </si>
  <si>
    <t>Roto ZRV M 095/117 8AV2 WV53</t>
  </si>
  <si>
    <t>ZRVM094/1188AV2WV53</t>
  </si>
  <si>
    <t>Designo Store occultant ZRV
ZRV M 095/117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95/117
Manuel d’utilisation</t>
  </si>
  <si>
    <t>Designo Store occultant ZRV pour R8AV2 ; Type de commande : Manuel ; Coloris des rails : blanc ; Dimensions : 095/117 ; Décor : Lignes noires V53. Remplacement de fenêtres d’autres fabricants montées entre 1991 et 2000.</t>
  </si>
  <si>
    <t>2033261</t>
  </si>
  <si>
    <t>ZRV M 095/117 8AV2 WV56</t>
  </si>
  <si>
    <t>5901337691235</t>
  </si>
  <si>
    <t>Roto ZRV M 095/117 8AV2 WV56</t>
  </si>
  <si>
    <t>ZRVM094/1188AV2WV56</t>
  </si>
  <si>
    <t>Designo Store occultant ZRV
ZRV M 095/117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95/117
Manuel d’utilisation</t>
  </si>
  <si>
    <t>Designo Store occultant ZRV pour R8AV2 ; Type de commande : Manuel ; Coloris des rails : blanc ; Dimensions : 095/117 ; Décor : Pois gris V56. Remplacement de fenêtres d’autres fabricants montées entre 1991 et 2000.</t>
  </si>
  <si>
    <t>2033277</t>
  </si>
  <si>
    <t>ZRV M 095/117 8AV2 WV62</t>
  </si>
  <si>
    <t>5901337691396</t>
  </si>
  <si>
    <t>Roto ZRV M 095/117 8AV2 WV62</t>
  </si>
  <si>
    <t>ZRVM094/1188AV2WV62</t>
  </si>
  <si>
    <t>Designo Store occultant ZRV
ZRV M 095/117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95/117
Manuel d’utilisation</t>
  </si>
  <si>
    <t>Designo Store occultant ZRV pour R8AV2 ; Type de commande : Manuel ; Coloris des rails : blanc ; Dimensions : 095/117 ; Décor : Étoiles bleu marine V62. Remplacement de fenêtres d’autres fabricants montées entre 1991 et 2000.</t>
  </si>
  <si>
    <t>2033022</t>
  </si>
  <si>
    <t>ZRV M 095/139 8AV2 WV01</t>
  </si>
  <si>
    <t>5901337688846</t>
  </si>
  <si>
    <t>Roto ZRV M 095/139 8AV2 WV01</t>
  </si>
  <si>
    <t>ZRVM094/1408AV2WV01</t>
  </si>
  <si>
    <t>Designo Store occultant ZRV
ZRV M 095/13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95/139
Manuel d’utilisation</t>
  </si>
  <si>
    <t>Designo Store occultant ZRV pour R8AV2 ; Type de commande : Manuel ; Coloris des rails : blanc ; Dimensions : 095/139 ; Décor : Blanc V01. Remplacement de fenêtres d’autres fabricants montées entre 1991 et 2000.</t>
  </si>
  <si>
    <t>2033038</t>
  </si>
  <si>
    <t>ZRV M 095/139 8AV2 WV02</t>
  </si>
  <si>
    <t>5901337689003</t>
  </si>
  <si>
    <t>Roto ZRV M 095/139 8AV2 WV02</t>
  </si>
  <si>
    <t>ZRVM094/1408AV2WV02</t>
  </si>
  <si>
    <t>Designo Store occultant ZRV
ZRV M 095/13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95/139
Manuel d’utilisation</t>
  </si>
  <si>
    <t>Designo Store occultant ZRV pour R8AV2 ; Type de commande : Manuel ; Coloris des rails : blanc ; Dimensions : 095/139 ; Décor : Marron clair V02. Remplacement de fenêtres d’autres fabricants montées entre 1991 et 2000.</t>
  </si>
  <si>
    <t>2033054</t>
  </si>
  <si>
    <t>ZRV M 095/139 8AV2 WV03</t>
  </si>
  <si>
    <t>5901337689164</t>
  </si>
  <si>
    <t>Roto ZRV M 095/139 8AV2 WV03</t>
  </si>
  <si>
    <t>ZRVM094/1408AV2WV03</t>
  </si>
  <si>
    <t>Designo Store occultant ZRV
ZRV M 095/13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95/139
Manuel d’utilisation</t>
  </si>
  <si>
    <t>Designo Store occultant ZRV pour R8AV2 ; Type de commande : Manuel ; Coloris des rails : blanc ; Dimensions : 095/139 ; Décor : Beige V03. Remplacement de fenêtres d’autres fabricants montées entre 1991 et 2000.</t>
  </si>
  <si>
    <t>2033070</t>
  </si>
  <si>
    <t>ZRV M 095/139 8AV2 WV04</t>
  </si>
  <si>
    <t>5901337689324</t>
  </si>
  <si>
    <t>Roto ZRV M 095/139 8AV2 WV04</t>
  </si>
  <si>
    <t>ZRVM094/1408AV2WV04</t>
  </si>
  <si>
    <t>Designo Store occultant ZRV
ZRV M 095/13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95/139
Manuel d’utilisation</t>
  </si>
  <si>
    <t>Designo Store occultant ZRV pour R8AV2 ; Type de commande : Manuel ; Coloris des rails : blanc ; Dimensions : 095/139 ; Décor : Beige marron V04. Remplacement de fenêtres d’autres fabricants montées entre 1991 et 2000.</t>
  </si>
  <si>
    <t>2033086</t>
  </si>
  <si>
    <t>ZRV M 095/139 8AV2 WV05</t>
  </si>
  <si>
    <t>5901337689485</t>
  </si>
  <si>
    <t>Roto ZRV M 095/139 8AV2 WV05</t>
  </si>
  <si>
    <t>ZRVM094/1408AV2WV05</t>
  </si>
  <si>
    <t>Designo Store occultant ZRV
ZRV M 095/13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95/139
Manuel d’utilisation</t>
  </si>
  <si>
    <t>Designo Store occultant ZRV pour R8AV2 ; Type de commande : Manuel ; Coloris des rails : blanc ; Dimensions : 095/139 ; Décor : Gris clair V05. Remplacement de fenêtres d’autres fabricants montées entre 1991 et 2000.</t>
  </si>
  <si>
    <t>2033102</t>
  </si>
  <si>
    <t>ZRV M 095/139 8AV2 WV06</t>
  </si>
  <si>
    <t>5901337689645</t>
  </si>
  <si>
    <t>Roto ZRV M 095/139 8AV2 WV06</t>
  </si>
  <si>
    <t>ZRVM094/1408AV2WV06</t>
  </si>
  <si>
    <t>Designo Store occultant ZRV
ZRV M 095/13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95/139
Manuel d’utilisation</t>
  </si>
  <si>
    <t>Designo Store occultant ZRV pour R8AV2 ; Type de commande : Manuel ; Coloris des rails : blanc ; Dimensions : 095/139 ; Décor : Gris foncé V06. Remplacement de fenêtres d’autres fabricants montées entre 1991 et 2000.</t>
  </si>
  <si>
    <t>2033118</t>
  </si>
  <si>
    <t>ZRV M 095/139 8AV2 WV22</t>
  </si>
  <si>
    <t>5901337689805</t>
  </si>
  <si>
    <t>Roto ZRV M 095/139 8AV2 WV22</t>
  </si>
  <si>
    <t>ZRVM094/1408AV2WV22</t>
  </si>
  <si>
    <t>Designo Store occultant ZRV
ZRV M 095/13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95/139
Manuel d’utilisation</t>
  </si>
  <si>
    <t>Designo Store occultant ZRV pour R8AV2 ; Type de commande : Manuel ; Coloris des rails : blanc ; Dimensions : 095/139 ; Décor : Bleu nuit V22. Remplacement de fenêtres d’autres fabricants montées entre 1991 et 2000.</t>
  </si>
  <si>
    <t>2033134</t>
  </si>
  <si>
    <t>ZRV M 095/139 8AV2 WV24</t>
  </si>
  <si>
    <t>5901337689966</t>
  </si>
  <si>
    <t>Roto ZRV M 095/139 8AV2 WV24</t>
  </si>
  <si>
    <t>ZRVM094/1408AV2WV24</t>
  </si>
  <si>
    <t>Designo Store occultant ZRV
ZRV M 095/13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95/139
Manuel d’utilisation</t>
  </si>
  <si>
    <t>Designo Store occultant ZRV pour R8AV2 ; Type de commande : Manuel ; Coloris des rails : blanc ; Dimensions : 095/139 ; Décor : Bleu pétrole V24. Remplacement de fenêtres d’autres fabricants montées entre 1991 et 2000.</t>
  </si>
  <si>
    <t>2033150</t>
  </si>
  <si>
    <t>ZRV M 095/139 8AV2 WV25</t>
  </si>
  <si>
    <t>5901337690122</t>
  </si>
  <si>
    <t>Roto ZRV M 095/139 8AV2 WV25</t>
  </si>
  <si>
    <t>ZRVM094/1408AV2WV25</t>
  </si>
  <si>
    <t>Designo Store occultant ZRV
ZRV M 095/13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95/139
Manuel d’utilisation</t>
  </si>
  <si>
    <t>Designo Store occultant ZRV pour R8AV2 ; Type de commande : Manuel ; Coloris des rails : blanc ; Dimensions : 095/139 ; Décor : Vert pomme V25. Remplacement de fenêtres d’autres fabricants montées entre 1991 et 2000.</t>
  </si>
  <si>
    <t>2033166</t>
  </si>
  <si>
    <t>ZRV M 095/139 8AV2 WV26</t>
  </si>
  <si>
    <t>5901337690283</t>
  </si>
  <si>
    <t>Roto ZRV M 095/139 8AV2 WV26</t>
  </si>
  <si>
    <t>ZRVM094/1408AV2WV26</t>
  </si>
  <si>
    <t>Designo Store occultant ZRV
ZRV M 095/13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95/139
Manuel d’utilisation</t>
  </si>
  <si>
    <t>Designo Store occultant ZRV pour R8AV2 ; Type de commande : Manuel ; Coloris des rails : blanc ; Dimensions : 095/139 ; Décor : Jaune V26. Remplacement de fenêtres d’autres fabricants montées entre 1991 et 2000.</t>
  </si>
  <si>
    <t>2033182</t>
  </si>
  <si>
    <t>ZRV M 095/139 8AV2 WV31</t>
  </si>
  <si>
    <t>5901337690443</t>
  </si>
  <si>
    <t>Roto ZRV M 095/139 8AV2 WV31</t>
  </si>
  <si>
    <t>ZRVM094/1408AV2WV31</t>
  </si>
  <si>
    <t>Designo Store occultant ZRV
ZRV M 095/13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95/139
Manuel d’utilisation</t>
  </si>
  <si>
    <t>Designo Store occultant ZRV pour R8AV2 ; Type de commande : Manuel ; Coloris des rails : blanc ; Dimensions : 095/139 ; Décor : Marron V31. Remplacement de fenêtres d’autres fabricants montées entre 1991 et 2000.</t>
  </si>
  <si>
    <t>2033198</t>
  </si>
  <si>
    <t>ZRV M 095/139 8AV2 WV32</t>
  </si>
  <si>
    <t>5901337690603</t>
  </si>
  <si>
    <t>Roto ZRV M 095/139 8AV2 WV32</t>
  </si>
  <si>
    <t>ZRVM094/1408AV2WV32</t>
  </si>
  <si>
    <t>Designo Store occultant ZRV
ZRV M 095/13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95/139
Manuel d’utilisation</t>
  </si>
  <si>
    <t>Designo Store occultant ZRV pour R8AV2 ; Type de commande : Manuel ; Coloris des rails : blanc ; Dimensions : 095/139 ; Décor : Noir V32. Remplacement de fenêtres d’autres fabricants montées entre 1991 et 2000.</t>
  </si>
  <si>
    <t>2033214</t>
  </si>
  <si>
    <t>ZRV M 095/139 8AV2 WV51</t>
  </si>
  <si>
    <t>5901337690764</t>
  </si>
  <si>
    <t>Roto ZRV M 095/139 8AV2 WV51</t>
  </si>
  <si>
    <t>ZRVM094/1408AV2WV51</t>
  </si>
  <si>
    <t>Designo Store occultant ZRV
ZRV M 095/13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95/139
Manuel d’utilisation</t>
  </si>
  <si>
    <t>Designo Store occultant ZRV pour R8AV2 ; Type de commande : Manuel ; Coloris des rails : blanc ; Dimensions : 095/139 ; Décor : Fleurs beiges V51. Remplacement de fenêtres d’autres fabricants montées entre 1991 et 2000.</t>
  </si>
  <si>
    <t>2033230</t>
  </si>
  <si>
    <t>ZRV M 095/139 8AV2 WV52</t>
  </si>
  <si>
    <t>5901337690924</t>
  </si>
  <si>
    <t>Roto ZRV M 095/139 8AV2 WV52</t>
  </si>
  <si>
    <t>ZRVM094/1408AV2WV52</t>
  </si>
  <si>
    <t>Designo Store occultant ZRV
ZRV M 095/13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95/139
Manuel d’utilisation</t>
  </si>
  <si>
    <t>Designo Store occultant ZRV pour R8AV2 ; Type de commande : Manuel ; Coloris des rails : blanc ; Dimensions : 095/139 ; Décor : Lignes beiges V52. Remplacement de fenêtres d’autres fabricants montées entre 1991 et 2000.</t>
  </si>
  <si>
    <t>2033246</t>
  </si>
  <si>
    <t>ZRV M 095/139 8AV2 WV53</t>
  </si>
  <si>
    <t>5901337691082</t>
  </si>
  <si>
    <t>Roto ZRV M 095/139 8AV2 WV53</t>
  </si>
  <si>
    <t>ZRVM094/1408AV2WV53</t>
  </si>
  <si>
    <t>Designo Store occultant ZRV
ZRV M 095/13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95/139
Manuel d’utilisation</t>
  </si>
  <si>
    <t>Designo Store occultant ZRV pour R8AV2 ; Type de commande : Manuel ; Coloris des rails : blanc ; Dimensions : 095/139 ; Décor : Lignes noires V53. Remplacement de fenêtres d’autres fabricants montées entre 1991 et 2000.</t>
  </si>
  <si>
    <t>2033262</t>
  </si>
  <si>
    <t>ZRV M 095/139 8AV2 WV56</t>
  </si>
  <si>
    <t>5901337691242</t>
  </si>
  <si>
    <t>Roto ZRV M 095/139 8AV2 WV56</t>
  </si>
  <si>
    <t>ZRVM094/1408AV2WV56</t>
  </si>
  <si>
    <t>Designo Store occultant ZRV
ZRV M 095/13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95/139
Manuel d’utilisation</t>
  </si>
  <si>
    <t>Designo Store occultant ZRV pour R8AV2 ; Type de commande : Manuel ; Coloris des rails : blanc ; Dimensions : 095/139 ; Décor : Pois gris V56. Remplacement de fenêtres d’autres fabricants montées entre 1991 et 2000.</t>
  </si>
  <si>
    <t>2033278</t>
  </si>
  <si>
    <t>ZRV M 095/139 8AV2 WV62</t>
  </si>
  <si>
    <t>5901337691402</t>
  </si>
  <si>
    <t>Roto ZRV M 095/139 8AV2 WV62</t>
  </si>
  <si>
    <t>ZRVM094/1408AV2WV62</t>
  </si>
  <si>
    <t>Designo Store occultant ZRV
ZRV M 095/13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95/139
Manuel d’utilisation</t>
  </si>
  <si>
    <t>Designo Store occultant ZRV pour R8AV2 ; Type de commande : Manuel ; Coloris des rails : blanc ; Dimensions : 095/139 ; Décor : Étoiles bleu marine V62. Remplacement de fenêtres d’autres fabricants montées entre 1991 et 2000.</t>
  </si>
  <si>
    <t>2033023</t>
  </si>
  <si>
    <t>ZRV M 095/159 8AV2 WV01</t>
  </si>
  <si>
    <t>5901337688853</t>
  </si>
  <si>
    <t>Roto ZRV M 095/159 8AV2 WV01</t>
  </si>
  <si>
    <t>ZRVM094/1608AV2WV01</t>
  </si>
  <si>
    <t>Designo Store occultant ZRV
ZRV M 095/15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095/159
Manuel d’utilisation</t>
  </si>
  <si>
    <t>Designo Store occultant ZRV pour R8AV2 ; Type de commande : Manuel ; Coloris des rails : blanc ; Dimensions : 095/159 ; Décor : Blanc V01. Remplacement de fenêtres d’autres fabricants montées entre 1991 et 2000.</t>
  </si>
  <si>
    <t>2033039</t>
  </si>
  <si>
    <t>ZRV M 095/159 8AV2 WV02</t>
  </si>
  <si>
    <t>5901337689010</t>
  </si>
  <si>
    <t>Roto ZRV M 095/159 8AV2 WV02</t>
  </si>
  <si>
    <t>ZRVM094/1608AV2WV02</t>
  </si>
  <si>
    <t>Designo Store occultant ZRV
ZRV M 095/15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095/159
Manuel d’utilisation</t>
  </si>
  <si>
    <t>Designo Store occultant ZRV pour R8AV2 ; Type de commande : Manuel ; Coloris des rails : blanc ; Dimensions : 095/159 ; Décor : Marron clair V02. Remplacement de fenêtres d’autres fabricants montées entre 1991 et 2000.</t>
  </si>
  <si>
    <t>2033055</t>
  </si>
  <si>
    <t>ZRV M 095/159 8AV2 WV03</t>
  </si>
  <si>
    <t>5901337689171</t>
  </si>
  <si>
    <t>Roto ZRV M 095/159 8AV2 WV03</t>
  </si>
  <si>
    <t>ZRVM094/1608AV2WV03</t>
  </si>
  <si>
    <t>Designo Store occultant ZRV
ZRV M 095/15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095/159
Manuel d’utilisation</t>
  </si>
  <si>
    <t>Designo Store occultant ZRV pour R8AV2 ; Type de commande : Manuel ; Coloris des rails : blanc ; Dimensions : 095/159 ; Décor : Beige V03. Remplacement de fenêtres d’autres fabricants montées entre 1991 et 2000.</t>
  </si>
  <si>
    <t>2033071</t>
  </si>
  <si>
    <t>ZRV M 095/159 8AV2 WV04</t>
  </si>
  <si>
    <t>5901337689331</t>
  </si>
  <si>
    <t>Roto ZRV M 095/159 8AV2 WV04</t>
  </si>
  <si>
    <t>ZRVM094/1608AV2WV04</t>
  </si>
  <si>
    <t>Designo Store occultant ZRV
ZRV M 095/15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095/159
Manuel d’utilisation</t>
  </si>
  <si>
    <t>Designo Store occultant ZRV pour R8AV2 ; Type de commande : Manuel ; Coloris des rails : blanc ; Dimensions : 095/159 ; Décor : Beige marron V04. Remplacement de fenêtres d’autres fabricants montées entre 1991 et 2000.</t>
  </si>
  <si>
    <t>2033087</t>
  </si>
  <si>
    <t>ZRV M 095/159 8AV2 WV05</t>
  </si>
  <si>
    <t>5901337689492</t>
  </si>
  <si>
    <t>Roto ZRV M 095/159 8AV2 WV05</t>
  </si>
  <si>
    <t>ZRVM094/1608AV2WV05</t>
  </si>
  <si>
    <t>Designo Store occultant ZRV
ZRV M 095/15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095/159
Manuel d’utilisation</t>
  </si>
  <si>
    <t>Designo Store occultant ZRV pour R8AV2 ; Type de commande : Manuel ; Coloris des rails : blanc ; Dimensions : 095/159 ; Décor : Gris clair V05. Remplacement de fenêtres d’autres fabricants montées entre 1991 et 2000.</t>
  </si>
  <si>
    <t>2033103</t>
  </si>
  <si>
    <t>ZRV M 095/159 8AV2 WV06</t>
  </si>
  <si>
    <t>5901337689652</t>
  </si>
  <si>
    <t>Roto ZRV M 095/159 8AV2 WV06</t>
  </si>
  <si>
    <t>ZRVM094/1608AV2WV06</t>
  </si>
  <si>
    <t>Designo Store occultant ZRV
ZRV M 095/15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095/159
Manuel d’utilisation</t>
  </si>
  <si>
    <t>Designo Store occultant ZRV pour R8AV2 ; Type de commande : Manuel ; Coloris des rails : blanc ; Dimensions : 095/159 ; Décor : Gris foncé V06. Remplacement de fenêtres d’autres fabricants montées entre 1991 et 2000.</t>
  </si>
  <si>
    <t>2033119</t>
  </si>
  <si>
    <t>ZRV M 095/159 8AV2 WV22</t>
  </si>
  <si>
    <t>5901337689812</t>
  </si>
  <si>
    <t>Roto ZRV M 095/159 8AV2 WV22</t>
  </si>
  <si>
    <t>ZRVM094/1608AV2WV22</t>
  </si>
  <si>
    <t>Designo Store occultant ZRV
ZRV M 095/15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095/159
Manuel d’utilisation</t>
  </si>
  <si>
    <t>Designo Store occultant ZRV pour R8AV2 ; Type de commande : Manuel ; Coloris des rails : blanc ; Dimensions : 095/159 ; Décor : Bleu nuit V22. Remplacement de fenêtres d’autres fabricants montées entre 1991 et 2000.</t>
  </si>
  <si>
    <t>2033135</t>
  </si>
  <si>
    <t>ZRV M 095/159 8AV2 WV24</t>
  </si>
  <si>
    <t>5901337689973</t>
  </si>
  <si>
    <t>Roto ZRV M 095/159 8AV2 WV24</t>
  </si>
  <si>
    <t>ZRVM094/1608AV2WV24</t>
  </si>
  <si>
    <t>Designo Store occultant ZRV
ZRV M 095/15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095/159
Manuel d’utilisation</t>
  </si>
  <si>
    <t>Designo Store occultant ZRV pour R8AV2 ; Type de commande : Manuel ; Coloris des rails : blanc ; Dimensions : 095/159 ; Décor : Bleu pétrole V24. Remplacement de fenêtres d’autres fabricants montées entre 1991 et 2000.</t>
  </si>
  <si>
    <t>2033151</t>
  </si>
  <si>
    <t>ZRV M 095/159 8AV2 WV25</t>
  </si>
  <si>
    <t>5901337690139</t>
  </si>
  <si>
    <t>Roto ZRV M 095/159 8AV2 WV25</t>
  </si>
  <si>
    <t>ZRVM094/1608AV2WV25</t>
  </si>
  <si>
    <t>Designo Store occultant ZRV
ZRV M 095/15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095/159
Manuel d’utilisation</t>
  </si>
  <si>
    <t>Designo Store occultant ZRV pour R8AV2 ; Type de commande : Manuel ; Coloris des rails : blanc ; Dimensions : 095/159 ; Décor : Vert pomme V25. Remplacement de fenêtres d’autres fabricants montées entre 1991 et 2000.</t>
  </si>
  <si>
    <t>2033167</t>
  </si>
  <si>
    <t>ZRV M 095/159 8AV2 WV26</t>
  </si>
  <si>
    <t>5901337690290</t>
  </si>
  <si>
    <t>Roto ZRV M 095/159 8AV2 WV26</t>
  </si>
  <si>
    <t>ZRVM094/1608AV2WV26</t>
  </si>
  <si>
    <t>Designo Store occultant ZRV
ZRV M 095/15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095/159
Manuel d’utilisation</t>
  </si>
  <si>
    <t>Designo Store occultant ZRV pour R8AV2 ; Type de commande : Manuel ; Coloris des rails : blanc ; Dimensions : 095/159 ; Décor : Jaune V26. Remplacement de fenêtres d’autres fabricants montées entre 1991 et 2000.</t>
  </si>
  <si>
    <t>2033183</t>
  </si>
  <si>
    <t>ZRV M 095/159 8AV2 WV31</t>
  </si>
  <si>
    <t>5901337690450</t>
  </si>
  <si>
    <t>Roto ZRV M 095/159 8AV2 WV31</t>
  </si>
  <si>
    <t>ZRVM094/1608AV2WV31</t>
  </si>
  <si>
    <t>Designo Store occultant ZRV
ZRV M 095/15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095/159
Manuel d’utilisation</t>
  </si>
  <si>
    <t>Designo Store occultant ZRV pour R8AV2 ; Type de commande : Manuel ; Coloris des rails : blanc ; Dimensions : 095/159 ; Décor : Marron V31. Remplacement de fenêtres d’autres fabricants montées entre 1991 et 2000.</t>
  </si>
  <si>
    <t>2033199</t>
  </si>
  <si>
    <t>ZRV M 095/159 8AV2 WV32</t>
  </si>
  <si>
    <t>5901337690610</t>
  </si>
  <si>
    <t>Roto ZRV M 095/159 8AV2 WV32</t>
  </si>
  <si>
    <t>ZRVM094/1608AV2WV32</t>
  </si>
  <si>
    <t>Designo Store occultant ZRV
ZRV M 095/15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095/159
Manuel d’utilisation</t>
  </si>
  <si>
    <t>Designo Store occultant ZRV pour R8AV2 ; Type de commande : Manuel ; Coloris des rails : blanc ; Dimensions : 095/159 ; Décor : Noir V32. Remplacement de fenêtres d’autres fabricants montées entre 1991 et 2000.</t>
  </si>
  <si>
    <t>2033215</t>
  </si>
  <si>
    <t>ZRV M 095/159 8AV2 WV51</t>
  </si>
  <si>
    <t>5901337690771</t>
  </si>
  <si>
    <t>Roto ZRV M 095/159 8AV2 WV51</t>
  </si>
  <si>
    <t>ZRVM094/1608AV2WV51</t>
  </si>
  <si>
    <t>Designo Store occultant ZRV
ZRV M 095/15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095/159
Manuel d’utilisation</t>
  </si>
  <si>
    <t>Designo Store occultant ZRV pour R8AV2 ; Type de commande : Manuel ; Coloris des rails : blanc ; Dimensions : 095/159 ; Décor : Fleurs beiges V51. Remplacement de fenêtres d’autres fabricants montées entre 1991 et 2000.</t>
  </si>
  <si>
    <t>2033231</t>
  </si>
  <si>
    <t>ZRV M 095/159 8AV2 WV52</t>
  </si>
  <si>
    <t>5901337690931</t>
  </si>
  <si>
    <t>Roto ZRV M 095/159 8AV2 WV52</t>
  </si>
  <si>
    <t>ZRVM094/1608AV2WV52</t>
  </si>
  <si>
    <t>Designo Store occultant ZRV
ZRV M 095/15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095/159
Manuel d’utilisation</t>
  </si>
  <si>
    <t>Designo Store occultant ZRV pour R8AV2 ; Type de commande : Manuel ; Coloris des rails : blanc ; Dimensions : 095/159 ; Décor : Lignes beiges V52. Remplacement de fenêtres d’autres fabricants montées entre 1991 et 2000.</t>
  </si>
  <si>
    <t>2033247</t>
  </si>
  <si>
    <t>ZRV M 095/159 8AV2 WV53</t>
  </si>
  <si>
    <t>5901337691099</t>
  </si>
  <si>
    <t>Roto ZRV M 095/159 8AV2 WV53</t>
  </si>
  <si>
    <t>ZRVM094/1608AV2WV53</t>
  </si>
  <si>
    <t>Designo Store occultant ZRV
ZRV M 095/15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095/159
Manuel d’utilisation</t>
  </si>
  <si>
    <t>Designo Store occultant ZRV pour R8AV2 ; Type de commande : Manuel ; Coloris des rails : blanc ; Dimensions : 095/159 ; Décor : Lignes noires V53. Remplacement de fenêtres d’autres fabricants montées entre 1991 et 2000.</t>
  </si>
  <si>
    <t>2033263</t>
  </si>
  <si>
    <t>ZRV M 095/159 8AV2 WV56</t>
  </si>
  <si>
    <t>5901337691259</t>
  </si>
  <si>
    <t>Roto ZRV M 095/159 8AV2 WV56</t>
  </si>
  <si>
    <t>ZRVM094/1608AV2WV56</t>
  </si>
  <si>
    <t>Designo Store occultant ZRV
ZRV M 095/15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095/159
Manuel d’utilisation</t>
  </si>
  <si>
    <t>Designo Store occultant ZRV pour R8AV2 ; Type de commande : Manuel ; Coloris des rails : blanc ; Dimensions : 095/159 ; Décor : Pois gris V56. Remplacement de fenêtres d’autres fabricants montées entre 1991 et 2000.</t>
  </si>
  <si>
    <t>2033279</t>
  </si>
  <si>
    <t>ZRV M 095/159 8AV2 WV62</t>
  </si>
  <si>
    <t>5901337691419</t>
  </si>
  <si>
    <t>Roto ZRV M 095/159 8AV2 WV62</t>
  </si>
  <si>
    <t>ZRVM094/1608AV2WV62</t>
  </si>
  <si>
    <t>Designo Store occultant ZRV
ZRV M 095/15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095/159
Manuel d’utilisation</t>
  </si>
  <si>
    <t>Designo Store occultant ZRV pour R8AV2 ; Type de commande : Manuel ; Coloris des rails : blanc ; Dimensions : 095/159 ; Décor : Étoiles bleu marine V62. Remplacement de fenêtres d’autres fabricants montées entre 1991 et 2000.</t>
  </si>
  <si>
    <t>2033024</t>
  </si>
  <si>
    <t>ZRV M 115/117 8AV2 WV01</t>
  </si>
  <si>
    <t>5901337688860</t>
  </si>
  <si>
    <t>Roto ZRV M 115/117 8AV2 WV01</t>
  </si>
  <si>
    <t>ZRVM114/1188AV2WV01</t>
  </si>
  <si>
    <t>Designo Store occultant ZRV
ZRV M 115/117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115/117
Manuel d’utilisation</t>
  </si>
  <si>
    <t>Designo Store occultant ZRV pour R8AV2 ; Type de commande : Manuel ; Coloris des rails : blanc ; Dimensions : 115/117 ; Décor : Blanc V01. Remplacement de fenêtres d’autres fabricants montées entre 1991 et 2000.</t>
  </si>
  <si>
    <t>2033040</t>
  </si>
  <si>
    <t>ZRV M 115/117 8AV2 WV02</t>
  </si>
  <si>
    <t>5901337689027</t>
  </si>
  <si>
    <t>Roto ZRV M 115/117 8AV2 WV02</t>
  </si>
  <si>
    <t>ZRVM114/1188AV2WV02</t>
  </si>
  <si>
    <t>Designo Store occultant ZRV
ZRV M 115/117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115/117
Manuel d’utilisation</t>
  </si>
  <si>
    <t>Designo Store occultant ZRV pour R8AV2 ; Type de commande : Manuel ; Coloris des rails : blanc ; Dimensions : 115/117 ; Décor : Marron clair V02. Remplacement de fenêtres d’autres fabricants montées entre 1991 et 2000.</t>
  </si>
  <si>
    <t>2033056</t>
  </si>
  <si>
    <t>ZRV M 115/117 8AV2 WV03</t>
  </si>
  <si>
    <t>5901337689188</t>
  </si>
  <si>
    <t>Roto ZRV M 115/117 8AV2 WV03</t>
  </si>
  <si>
    <t>ZRVM114/1188AV2WV03</t>
  </si>
  <si>
    <t>Designo Store occultant ZRV
ZRV M 115/117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115/117
Manuel d’utilisation</t>
  </si>
  <si>
    <t>Designo Store occultant ZRV pour R8AV2 ; Type de commande : Manuel ; Coloris des rails : blanc ; Dimensions : 115/117 ; Décor : Beige V03. Remplacement de fenêtres d’autres fabricants montées entre 1991 et 2000.</t>
  </si>
  <si>
    <t>2033072</t>
  </si>
  <si>
    <t>ZRV M 115/117 8AV2 WV04</t>
  </si>
  <si>
    <t>5901337689348</t>
  </si>
  <si>
    <t>Roto ZRV M 115/117 8AV2 WV04</t>
  </si>
  <si>
    <t>ZRVM114/1188AV2WV04</t>
  </si>
  <si>
    <t>Designo Store occultant ZRV
ZRV M 115/117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115/117
Manuel d’utilisation</t>
  </si>
  <si>
    <t>Designo Store occultant ZRV pour R8AV2 ; Type de commande : Manuel ; Coloris des rails : blanc ; Dimensions : 115/117 ; Décor : Beige marron V04. Remplacement de fenêtres d’autres fabricants montées entre 1991 et 2000.</t>
  </si>
  <si>
    <t>2033088</t>
  </si>
  <si>
    <t>ZRV M 115/117 8AV2 WV05</t>
  </si>
  <si>
    <t>5901337689508</t>
  </si>
  <si>
    <t>Roto ZRV M 115/117 8AV2 WV05</t>
  </si>
  <si>
    <t>ZRVM114/1188AV2WV05</t>
  </si>
  <si>
    <t>Designo Store occultant ZRV
ZRV M 115/117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115/117
Manuel d’utilisation</t>
  </si>
  <si>
    <t>Designo Store occultant ZRV pour R8AV2 ; Type de commande : Manuel ; Coloris des rails : blanc ; Dimensions : 115/117 ; Décor : Gris clair V05. Remplacement de fenêtres d’autres fabricants montées entre 1991 et 2000.</t>
  </si>
  <si>
    <t>2033104</t>
  </si>
  <si>
    <t>ZRV M 115/117 8AV2 WV06</t>
  </si>
  <si>
    <t>5901337689669</t>
  </si>
  <si>
    <t>Roto ZRV M 115/117 8AV2 WV06</t>
  </si>
  <si>
    <t>ZRVM114/1188AV2WV06</t>
  </si>
  <si>
    <t>Designo Store occultant ZRV
ZRV M 115/117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115/117
Manuel d’utilisation</t>
  </si>
  <si>
    <t>Designo Store occultant ZRV pour R8AV2 ; Type de commande : Manuel ; Coloris des rails : blanc ; Dimensions : 115/117 ; Décor : Gris foncé V06. Remplacement de fenêtres d’autres fabricants montées entre 1991 et 2000.</t>
  </si>
  <si>
    <t>2033120</t>
  </si>
  <si>
    <t>ZRV M 115/117 8AV2 WV22</t>
  </si>
  <si>
    <t>5901337689829</t>
  </si>
  <si>
    <t>Roto ZRV M 115/117 8AV2 WV22</t>
  </si>
  <si>
    <t>ZRVM114/1188AV2WV22</t>
  </si>
  <si>
    <t>Designo Store occultant ZRV
ZRV M 115/117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115/117
Manuel d’utilisation</t>
  </si>
  <si>
    <t>Designo Store occultant ZRV pour R8AV2 ; Type de commande : Manuel ; Coloris des rails : blanc ; Dimensions : 115/117 ; Décor : Bleu nuit V22. Remplacement de fenêtres d’autres fabricants montées entre 1991 et 2000.</t>
  </si>
  <si>
    <t>2033136</t>
  </si>
  <si>
    <t>ZRV M 115/117 8AV2 WV24</t>
  </si>
  <si>
    <t>5901337689980</t>
  </si>
  <si>
    <t>Roto ZRV M 115/117 8AV2 WV24</t>
  </si>
  <si>
    <t>ZRVM114/1188AV2WV24</t>
  </si>
  <si>
    <t>Designo Store occultant ZRV
ZRV M 115/117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115/117
Manuel d’utilisation</t>
  </si>
  <si>
    <t>Designo Store occultant ZRV pour R8AV2 ; Type de commande : Manuel ; Coloris des rails : blanc ; Dimensions : 115/117 ; Décor : Bleu pétrole V24. Remplacement de fenêtres d’autres fabricants montées entre 1991 et 2000.</t>
  </si>
  <si>
    <t>2033152</t>
  </si>
  <si>
    <t>ZRV M 115/117 8AV2 WV25</t>
  </si>
  <si>
    <t>5901337690146</t>
  </si>
  <si>
    <t>Roto ZRV M 115/117 8AV2 WV25</t>
  </si>
  <si>
    <t>ZRVM114/1188AV2WV25</t>
  </si>
  <si>
    <t>Designo Store occultant ZRV
ZRV M 115/117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115/117
Manuel d’utilisation</t>
  </si>
  <si>
    <t>Designo Store occultant ZRV pour R8AV2 ; Type de commande : Manuel ; Coloris des rails : blanc ; Dimensions : 115/117 ; Décor : Vert pomme V25. Remplacement de fenêtres d’autres fabricants montées entre 1991 et 2000.</t>
  </si>
  <si>
    <t>2033168</t>
  </si>
  <si>
    <t>ZRV M 115/117 8AV2 WV26</t>
  </si>
  <si>
    <t>5901337690306</t>
  </si>
  <si>
    <t>Roto ZRV M 115/117 8AV2 WV26</t>
  </si>
  <si>
    <t>ZRVM114/1188AV2WV26</t>
  </si>
  <si>
    <t>Designo Store occultant ZRV
ZRV M 115/117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115/117
Manuel d’utilisation</t>
  </si>
  <si>
    <t>Designo Store occultant ZRV pour R8AV2 ; Type de commande : Manuel ; Coloris des rails : blanc ; Dimensions : 115/117 ; Décor : Jaune V26. Remplacement de fenêtres d’autres fabricants montées entre 1991 et 2000.</t>
  </si>
  <si>
    <t>2033184</t>
  </si>
  <si>
    <t>ZRV M 115/117 8AV2 WV31</t>
  </si>
  <si>
    <t>5901337690467</t>
  </si>
  <si>
    <t>Roto ZRV M 115/117 8AV2 WV31</t>
  </si>
  <si>
    <t>ZRVM114/1188AV2WV31</t>
  </si>
  <si>
    <t>Designo Store occultant ZRV
ZRV M 115/117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115/117
Manuel d’utilisation</t>
  </si>
  <si>
    <t>Designo Store occultant ZRV pour R8AV2 ; Type de commande : Manuel ; Coloris des rails : blanc ; Dimensions : 115/117 ; Décor : Marron V31. Remplacement de fenêtres d’autres fabricants montées entre 1991 et 2000.</t>
  </si>
  <si>
    <t>2033200</t>
  </si>
  <si>
    <t>ZRV M 115/117 8AV2 WV32</t>
  </si>
  <si>
    <t>5901337690627</t>
  </si>
  <si>
    <t>Roto ZRV M 115/117 8AV2 WV32</t>
  </si>
  <si>
    <t>ZRVM114/1188AV2WV32</t>
  </si>
  <si>
    <t>Designo Store occultant ZRV
ZRV M 115/117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115/117
Manuel d’utilisation</t>
  </si>
  <si>
    <t>Designo Store occultant ZRV pour R8AV2 ; Type de commande : Manuel ; Coloris des rails : blanc ; Dimensions : 115/117 ; Décor : Noir V32. Remplacement de fenêtres d’autres fabricants montées entre 1991 et 2000.</t>
  </si>
  <si>
    <t>2033216</t>
  </si>
  <si>
    <t>ZRV M 115/117 8AV2 WV51</t>
  </si>
  <si>
    <t>5901337690788</t>
  </si>
  <si>
    <t>Roto ZRV M 115/117 8AV2 WV51</t>
  </si>
  <si>
    <t>ZRVM114/1188AV2WV51</t>
  </si>
  <si>
    <t>Designo Store occultant ZRV
ZRV M 115/117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115/117
Manuel d’utilisation</t>
  </si>
  <si>
    <t>Designo Store occultant ZRV pour R8AV2 ; Type de commande : Manuel ; Coloris des rails : blanc ; Dimensions : 115/117 ; Décor : Fleurs beiges V51. Remplacement de fenêtres d’autres fabricants montées entre 1991 et 2000.</t>
  </si>
  <si>
    <t>2033232</t>
  </si>
  <si>
    <t>ZRV M 115/117 8AV2 WV52</t>
  </si>
  <si>
    <t>5901337690948</t>
  </si>
  <si>
    <t>Roto ZRV M 115/117 8AV2 WV52</t>
  </si>
  <si>
    <t>ZRVM114/1188AV2WV52</t>
  </si>
  <si>
    <t>Designo Store occultant ZRV
ZRV M 115/117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115/117
Manuel d’utilisation</t>
  </si>
  <si>
    <t>Designo Store occultant ZRV pour R8AV2 ; Type de commande : Manuel ; Coloris des rails : blanc ; Dimensions : 115/117 ; Décor : Lignes beiges V52. Remplacement de fenêtres d’autres fabricants montées entre 1991 et 2000.</t>
  </si>
  <si>
    <t>2033248</t>
  </si>
  <si>
    <t>ZRV M 115/117 8AV2 WV53</t>
  </si>
  <si>
    <t>5901337691105</t>
  </si>
  <si>
    <t>Roto ZRV M 115/117 8AV2 WV53</t>
  </si>
  <si>
    <t>ZRVM114/1188AV2WV53</t>
  </si>
  <si>
    <t>Designo Store occultant ZRV
ZRV M 115/117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115/117
Manuel d’utilisation</t>
  </si>
  <si>
    <t>Designo Store occultant ZRV pour R8AV2 ; Type de commande : Manuel ; Coloris des rails : blanc ; Dimensions : 115/117 ; Décor : Lignes noires V53. Remplacement de fenêtres d’autres fabricants montées entre 1991 et 2000.</t>
  </si>
  <si>
    <t>2033264</t>
  </si>
  <si>
    <t>ZRV M 115/117 8AV2 WV56</t>
  </si>
  <si>
    <t>5901337691266</t>
  </si>
  <si>
    <t>Roto ZRV M 115/117 8AV2 WV56</t>
  </si>
  <si>
    <t>ZRVM114/1188AV2WV56</t>
  </si>
  <si>
    <t>Designo Store occultant ZRV
ZRV M 115/117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115/117
Manuel d’utilisation</t>
  </si>
  <si>
    <t>Designo Store occultant ZRV pour R8AV2 ; Type de commande : Manuel ; Coloris des rails : blanc ; Dimensions : 115/117 ; Décor : Pois gris V56. Remplacement de fenêtres d’autres fabricants montées entre 1991 et 2000.</t>
  </si>
  <si>
    <t>2033280</t>
  </si>
  <si>
    <t>ZRV M 115/117 8AV2 WV62</t>
  </si>
  <si>
    <t>5901337691426</t>
  </si>
  <si>
    <t>Roto ZRV M 115/117 8AV2 WV62</t>
  </si>
  <si>
    <t>ZRVM114/1188AV2WV62</t>
  </si>
  <si>
    <t>Designo Store occultant ZRV
ZRV M 115/117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115/117
Manuel d’utilisation</t>
  </si>
  <si>
    <t>Designo Store occultant ZRV pour R8AV2 ; Type de commande : Manuel ; Coloris des rails : blanc ; Dimensions : 115/117 ; Décor : Étoiles bleu marine V62. Remplacement de fenêtres d’autres fabricants montées entre 1991 et 2000.</t>
  </si>
  <si>
    <t>2033025</t>
  </si>
  <si>
    <t>ZRV M 115/139 8AV2 WV01</t>
  </si>
  <si>
    <t>5901337688877</t>
  </si>
  <si>
    <t>Roto ZRV M 115/139 8AV2 WV01</t>
  </si>
  <si>
    <t>ZRVM114/1408AV2WV01</t>
  </si>
  <si>
    <t>Designo Store occultant ZRV
ZRV M 115/13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115/139
Manuel d’utilisation</t>
  </si>
  <si>
    <t>Designo Store occultant ZRV pour R8AV2 ; Type de commande : Manuel ; Coloris des rails : blanc ; Dimensions : 115/139 ; Décor : Blanc V01. Remplacement de fenêtres d’autres fabricants montées entre 1991 et 2000.</t>
  </si>
  <si>
    <t>2033041</t>
  </si>
  <si>
    <t>ZRV M 115/139 8AV2 WV02</t>
  </si>
  <si>
    <t>5901337689034</t>
  </si>
  <si>
    <t>Roto ZRV M 115/139 8AV2 WV02</t>
  </si>
  <si>
    <t>ZRVM114/1408AV2WV02</t>
  </si>
  <si>
    <t>Designo Store occultant ZRV
ZRV M 115/13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115/139
Manuel d’utilisation</t>
  </si>
  <si>
    <t>Designo Store occultant ZRV pour R8AV2 ; Type de commande : Manuel ; Coloris des rails : blanc ; Dimensions : 115/139 ; Décor : Marron clair V02. Remplacement de fenêtres d’autres fabricants montées entre 1991 et 2000.</t>
  </si>
  <si>
    <t>2033057</t>
  </si>
  <si>
    <t>ZRV M 115/139 8AV2 WV03</t>
  </si>
  <si>
    <t>5901337689195</t>
  </si>
  <si>
    <t>Roto ZRV M 115/139 8AV2 WV03</t>
  </si>
  <si>
    <t>ZRVM114/1408AV2WV03</t>
  </si>
  <si>
    <t>Designo Store occultant ZRV
ZRV M 115/13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115/139
Manuel d’utilisation</t>
  </si>
  <si>
    <t>Designo Store occultant ZRV pour R8AV2 ; Type de commande : Manuel ; Coloris des rails : blanc ; Dimensions : 115/139 ; Décor : Beige V03. Remplacement de fenêtres d’autres fabricants montées entre 1991 et 2000.</t>
  </si>
  <si>
    <t>2033073</t>
  </si>
  <si>
    <t>ZRV M 115/139 8AV2 WV04</t>
  </si>
  <si>
    <t>5901337689355</t>
  </si>
  <si>
    <t>Roto ZRV M 115/139 8AV2 WV04</t>
  </si>
  <si>
    <t>ZRVM114/1408AV2WV04</t>
  </si>
  <si>
    <t>Designo Store occultant ZRV
ZRV M 115/13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115/139
Manuel d’utilisation</t>
  </si>
  <si>
    <t>Designo Store occultant ZRV pour R8AV2 ; Type de commande : Manuel ; Coloris des rails : blanc ; Dimensions : 115/139 ; Décor : Beige marron V04. Remplacement de fenêtres d’autres fabricants montées entre 1991 et 2000.</t>
  </si>
  <si>
    <t>2033089</t>
  </si>
  <si>
    <t>ZRV M 115/139 8AV2 WV05</t>
  </si>
  <si>
    <t>5901337689515</t>
  </si>
  <si>
    <t>Roto ZRV M 115/139 8AV2 WV05</t>
  </si>
  <si>
    <t>ZRVM114/1408AV2WV05</t>
  </si>
  <si>
    <t>Designo Store occultant ZRV
ZRV M 115/13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115/139
Manuel d’utilisation</t>
  </si>
  <si>
    <t>Designo Store occultant ZRV pour R8AV2 ; Type de commande : Manuel ; Coloris des rails : blanc ; Dimensions : 115/139 ; Décor : Gris clair V05. Remplacement de fenêtres d’autres fabricants montées entre 1991 et 2000.</t>
  </si>
  <si>
    <t>2033105</t>
  </si>
  <si>
    <t>ZRV M 115/139 8AV2 WV06</t>
  </si>
  <si>
    <t>5901337689676</t>
  </si>
  <si>
    <t>Roto ZRV M 115/139 8AV2 WV06</t>
  </si>
  <si>
    <t>ZRVM114/1408AV2WV06</t>
  </si>
  <si>
    <t>Designo Store occultant ZRV
ZRV M 115/13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115/139
Manuel d’utilisation</t>
  </si>
  <si>
    <t>Designo Store occultant ZRV pour R8AV2 ; Type de commande : Manuel ; Coloris des rails : blanc ; Dimensions : 115/139 ; Décor : Gris foncé V06. Remplacement de fenêtres d’autres fabricants montées entre 1991 et 2000.</t>
  </si>
  <si>
    <t>2033121</t>
  </si>
  <si>
    <t>ZRV M 115/139 8AV2 WV22</t>
  </si>
  <si>
    <t>5901337689836</t>
  </si>
  <si>
    <t>Roto ZRV M 115/139 8AV2 WV22</t>
  </si>
  <si>
    <t>ZRVM114/1408AV2WV22</t>
  </si>
  <si>
    <t>Designo Store occultant ZRV
ZRV M 115/13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115/139
Manuel d’utilisation</t>
  </si>
  <si>
    <t>Designo Store occultant ZRV pour R8AV2 ; Type de commande : Manuel ; Coloris des rails : blanc ; Dimensions : 115/139 ; Décor : Bleu nuit V22. Remplacement de fenêtres d’autres fabricants montées entre 1991 et 2000.</t>
  </si>
  <si>
    <t>2033137</t>
  </si>
  <si>
    <t>ZRV M 115/139 8AV2 WV24</t>
  </si>
  <si>
    <t>5901337689997</t>
  </si>
  <si>
    <t>Roto ZRV M 115/139 8AV2 WV24</t>
  </si>
  <si>
    <t>ZRVM114/1408AV2WV24</t>
  </si>
  <si>
    <t>Designo Store occultant ZRV
ZRV M 115/13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115/139
Manuel d’utilisation</t>
  </si>
  <si>
    <t>Designo Store occultant ZRV pour R8AV2 ; Type de commande : Manuel ; Coloris des rails : blanc ; Dimensions : 115/139 ; Décor : Bleu pétrole V24. Remplacement de fenêtres d’autres fabricants montées entre 1991 et 2000.</t>
  </si>
  <si>
    <t>2033153</t>
  </si>
  <si>
    <t>ZRV M 115/139 8AV2 WV25</t>
  </si>
  <si>
    <t>5901337690153</t>
  </si>
  <si>
    <t>Roto ZRV M 115/139 8AV2 WV25</t>
  </si>
  <si>
    <t>ZRVM114/1408AV2WV25</t>
  </si>
  <si>
    <t>Designo Store occultant ZRV
ZRV M 115/13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115/139
Manuel d’utilisation</t>
  </si>
  <si>
    <t>Designo Store occultant ZRV pour R8AV2 ; Type de commande : Manuel ; Coloris des rails : blanc ; Dimensions : 115/139 ; Décor : Vert pomme V25. Remplacement de fenêtres d’autres fabricants montées entre 1991 et 2000.</t>
  </si>
  <si>
    <t>2033169</t>
  </si>
  <si>
    <t>ZRV M 115/139 8AV2 WV26</t>
  </si>
  <si>
    <t>5901337690313</t>
  </si>
  <si>
    <t>Roto ZRV M 115/139 8AV2 WV26</t>
  </si>
  <si>
    <t>ZRVM114/1408AV2WV26</t>
  </si>
  <si>
    <t>Designo Store occultant ZRV
ZRV M 115/13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115/139
Manuel d’utilisation</t>
  </si>
  <si>
    <t>Designo Store occultant ZRV pour R8AV2 ; Type de commande : Manuel ; Coloris des rails : blanc ; Dimensions : 115/139 ; Décor : Jaune V26. Remplacement de fenêtres d’autres fabricants montées entre 1991 et 2000.</t>
  </si>
  <si>
    <t>2033185</t>
  </si>
  <si>
    <t>ZRV M 115/139 8AV2 WV31</t>
  </si>
  <si>
    <t>5901337690474</t>
  </si>
  <si>
    <t>Roto ZRV M 115/139 8AV2 WV31</t>
  </si>
  <si>
    <t>ZRVM114/1408AV2WV31</t>
  </si>
  <si>
    <t>Designo Store occultant ZRV
ZRV M 115/13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115/139
Manuel d’utilisation</t>
  </si>
  <si>
    <t>Designo Store occultant ZRV pour R8AV2 ; Type de commande : Manuel ; Coloris des rails : blanc ; Dimensions : 115/139 ; Décor : Marron V31. Remplacement de fenêtres d’autres fabricants montées entre 1991 et 2000.</t>
  </si>
  <si>
    <t>2033201</t>
  </si>
  <si>
    <t>ZRV M 115/139 8AV2 WV32</t>
  </si>
  <si>
    <t>5901337690634</t>
  </si>
  <si>
    <t>Roto ZRV M 115/139 8AV2 WV32</t>
  </si>
  <si>
    <t>ZRVM114/1408AV2WV32</t>
  </si>
  <si>
    <t>Designo Store occultant ZRV
ZRV M 115/13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115/139
Manuel d’utilisation</t>
  </si>
  <si>
    <t>Designo Store occultant ZRV pour R8AV2 ; Type de commande : Manuel ; Coloris des rails : blanc ; Dimensions : 115/139 ; Décor : Noir V32. Remplacement de fenêtres d’autres fabricants montées entre 1991 et 2000.</t>
  </si>
  <si>
    <t>2033217</t>
  </si>
  <si>
    <t>ZRV M 115/139 8AV2 WV51</t>
  </si>
  <si>
    <t>5901337690795</t>
  </si>
  <si>
    <t>Roto ZRV M 115/139 8AV2 WV51</t>
  </si>
  <si>
    <t>ZRVM114/1408AV2WV51</t>
  </si>
  <si>
    <t>Designo Store occultant ZRV
ZRV M 115/13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115/139
Manuel d’utilisation</t>
  </si>
  <si>
    <t>Designo Store occultant ZRV pour R8AV2 ; Type de commande : Manuel ; Coloris des rails : blanc ; Dimensions : 115/139 ; Décor : Fleurs beiges V51. Remplacement de fenêtres d’autres fabricants montées entre 1991 et 2000.</t>
  </si>
  <si>
    <t>2033233</t>
  </si>
  <si>
    <t>ZRV M 115/139 8AV2 WV52</t>
  </si>
  <si>
    <t>5901337690955</t>
  </si>
  <si>
    <t>Roto ZRV M 115/139 8AV2 WV52</t>
  </si>
  <si>
    <t>ZRVM114/1408AV2WV52</t>
  </si>
  <si>
    <t>Designo Store occultant ZRV
ZRV M 115/13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115/139
Manuel d’utilisation</t>
  </si>
  <si>
    <t>Designo Store occultant ZRV pour R8AV2 ; Type de commande : Manuel ; Coloris des rails : blanc ; Dimensions : 115/139 ; Décor : Lignes beiges V52. Remplacement de fenêtres d’autres fabricants montées entre 1991 et 2000.</t>
  </si>
  <si>
    <t>2033249</t>
  </si>
  <si>
    <t>ZRV M 115/139 8AV2 WV53</t>
  </si>
  <si>
    <t>5901337691112</t>
  </si>
  <si>
    <t>Roto ZRV M 115/139 8AV2 WV53</t>
  </si>
  <si>
    <t>ZRVM114/1408AV2WV53</t>
  </si>
  <si>
    <t>Designo Store occultant ZRV
ZRV M 115/13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115/139
Manuel d’utilisation</t>
  </si>
  <si>
    <t>Designo Store occultant ZRV pour R8AV2 ; Type de commande : Manuel ; Coloris des rails : blanc ; Dimensions : 115/139 ; Décor : Lignes noires V53. Remplacement de fenêtres d’autres fabricants montées entre 1991 et 2000.</t>
  </si>
  <si>
    <t>2033265</t>
  </si>
  <si>
    <t>ZRV M 115/139 8AV2 WV56</t>
  </si>
  <si>
    <t>5901337691273</t>
  </si>
  <si>
    <t>Roto ZRV M 115/139 8AV2 WV56</t>
  </si>
  <si>
    <t>ZRVM114/1408AV2WV56</t>
  </si>
  <si>
    <t>Designo Store occultant ZRV
ZRV M 115/13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115/139
Manuel d’utilisation</t>
  </si>
  <si>
    <t>Designo Store occultant ZRV pour R8AV2 ; Type de commande : Manuel ; Coloris des rails : blanc ; Dimensions : 115/139 ; Décor : Pois gris V56. Remplacement de fenêtres d’autres fabricants montées entre 1991 et 2000.</t>
  </si>
  <si>
    <t>2033281</t>
  </si>
  <si>
    <t>ZRV M 115/139 8AV2 WV62</t>
  </si>
  <si>
    <t>5901337691433</t>
  </si>
  <si>
    <t>Roto ZRV M 115/139 8AV2 WV62</t>
  </si>
  <si>
    <t>ZRVM114/1408AV2WV62</t>
  </si>
  <si>
    <t>Designo Store occultant ZRV
ZRV M 115/13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115/139
Manuel d’utilisation</t>
  </si>
  <si>
    <t>Designo Store occultant ZRV pour R8AV2 ; Type de commande : Manuel ; Coloris des rails : blanc ; Dimensions : 115/139 ; Décor : Étoiles bleu marine V62. Remplacement de fenêtres d’autres fabricants montées entre 1991 et 2000.</t>
  </si>
  <si>
    <t>2033026</t>
  </si>
  <si>
    <t>ZRV M 115/159 8AV2 WV01</t>
  </si>
  <si>
    <t>5901337688884</t>
  </si>
  <si>
    <t>Roto ZRV M 115/159 8AV2 WV01</t>
  </si>
  <si>
    <t>ZRVM114/1608AV2WV01</t>
  </si>
  <si>
    <t>Designo Store occultant ZRV
ZRV M 115/15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115/159
Manuel d’utilisation</t>
  </si>
  <si>
    <t>Designo Store occultant ZRV pour R8AV2 ; Type de commande : Manuel ; Coloris des rails : blanc ; Dimensions : 115/159 ; Décor : Blanc V01. Remplacement de fenêtres d’autres fabricants montées entre 1991 et 2000.</t>
  </si>
  <si>
    <t>2033042</t>
  </si>
  <si>
    <t>ZRV M 115/159 8AV2 WV02</t>
  </si>
  <si>
    <t>5901337689041</t>
  </si>
  <si>
    <t>Roto ZRV M 115/159 8AV2 WV02</t>
  </si>
  <si>
    <t>ZRVM114/1608AV2WV02</t>
  </si>
  <si>
    <t>Designo Store occultant ZRV
ZRV M 115/15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115/159
Manuel d’utilisation</t>
  </si>
  <si>
    <t>Designo Store occultant ZRV pour R8AV2 ; Type de commande : Manuel ; Coloris des rails : blanc ; Dimensions : 115/159 ; Décor : Marron clair V02. Remplacement de fenêtres d’autres fabricants montées entre 1991 et 2000.</t>
  </si>
  <si>
    <t>2033058</t>
  </si>
  <si>
    <t>ZRV M 115/159 8AV2 WV03</t>
  </si>
  <si>
    <t>5901337689201</t>
  </si>
  <si>
    <t>Roto ZRV M 115/159 8AV2 WV03</t>
  </si>
  <si>
    <t>ZRVM114/1608AV2WV03</t>
  </si>
  <si>
    <t>Designo Store occultant ZRV
ZRV M 115/15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115/159
Manuel d’utilisation</t>
  </si>
  <si>
    <t>Designo Store occultant ZRV pour R8AV2 ; Type de commande : Manuel ; Coloris des rails : blanc ; Dimensions : 115/159 ; Décor : Beige V03. Remplacement de fenêtres d’autres fabricants montées entre 1991 et 2000.</t>
  </si>
  <si>
    <t>2033074</t>
  </si>
  <si>
    <t>ZRV M 115/159 8AV2 WV04</t>
  </si>
  <si>
    <t>5901337689362</t>
  </si>
  <si>
    <t>Roto ZRV M 115/159 8AV2 WV04</t>
  </si>
  <si>
    <t>ZRVM114/1608AV2WV04</t>
  </si>
  <si>
    <t>Designo Store occultant ZRV
ZRV M 115/15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115/159
Manuel d’utilisation</t>
  </si>
  <si>
    <t>Designo Store occultant ZRV pour R8AV2 ; Type de commande : Manuel ; Coloris des rails : blanc ; Dimensions : 115/159 ; Décor : Beige marron V04. Remplacement de fenêtres d’autres fabricants montées entre 1991 et 2000.</t>
  </si>
  <si>
    <t>2033090</t>
  </si>
  <si>
    <t>ZRV M 115/159 8AV2 WV05</t>
  </si>
  <si>
    <t>5901337689522</t>
  </si>
  <si>
    <t>Roto ZRV M 115/159 8AV2 WV05</t>
  </si>
  <si>
    <t>ZRVM114/1608AV2WV05</t>
  </si>
  <si>
    <t>Designo Store occultant ZRV
ZRV M 115/15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115/159
Manuel d’utilisation</t>
  </si>
  <si>
    <t>Designo Store occultant ZRV pour R8AV2 ; Type de commande : Manuel ; Coloris des rails : blanc ; Dimensions : 115/159 ; Décor : Gris clair V05. Remplacement de fenêtres d’autres fabricants montées entre 1991 et 2000.</t>
  </si>
  <si>
    <t>2033106</t>
  </si>
  <si>
    <t>ZRV M 115/159 8AV2 WV06</t>
  </si>
  <si>
    <t>5901337689683</t>
  </si>
  <si>
    <t>Roto ZRV M 115/159 8AV2 WV06</t>
  </si>
  <si>
    <t>ZRVM114/1608AV2WV06</t>
  </si>
  <si>
    <t>Designo Store occultant ZRV
ZRV M 115/15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115/159
Manuel d’utilisation</t>
  </si>
  <si>
    <t>Designo Store occultant ZRV pour R8AV2 ; Type de commande : Manuel ; Coloris des rails : blanc ; Dimensions : 115/159 ; Décor : Gris foncé V06. Remplacement de fenêtres d’autres fabricants montées entre 1991 et 2000.</t>
  </si>
  <si>
    <t>2033122</t>
  </si>
  <si>
    <t>ZRV M 115/159 8AV2 WV22</t>
  </si>
  <si>
    <t>5901337689843</t>
  </si>
  <si>
    <t>Roto ZRV M 115/159 8AV2 WV22</t>
  </si>
  <si>
    <t>ZRVM114/1608AV2WV22</t>
  </si>
  <si>
    <t>Designo Store occultant ZRV
ZRV M 115/15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115/159
Manuel d’utilisation</t>
  </si>
  <si>
    <t>Designo Store occultant ZRV pour R8AV2 ; Type de commande : Manuel ; Coloris des rails : blanc ; Dimensions : 115/159 ; Décor : Bleu nuit V22. Remplacement de fenêtres d’autres fabricants montées entre 1991 et 2000.</t>
  </si>
  <si>
    <t>2033138</t>
  </si>
  <si>
    <t>ZRV M 115/159 8AV2 WV24</t>
  </si>
  <si>
    <t>5901337690009</t>
  </si>
  <si>
    <t>Roto ZRV M 115/159 8AV2 WV24</t>
  </si>
  <si>
    <t>ZRVM114/1608AV2WV24</t>
  </si>
  <si>
    <t>Designo Store occultant ZRV
ZRV M 115/15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115/159
Manuel d’utilisation</t>
  </si>
  <si>
    <t>Designo Store occultant ZRV pour R8AV2 ; Type de commande : Manuel ; Coloris des rails : blanc ; Dimensions : 115/159 ; Décor : Bleu pétrole V24. Remplacement de fenêtres d’autres fabricants montées entre 1991 et 2000.</t>
  </si>
  <si>
    <t>2033154</t>
  </si>
  <si>
    <t>ZRV M 115/159 8AV2 WV25</t>
  </si>
  <si>
    <t>5901337690160</t>
  </si>
  <si>
    <t>Roto ZRV M 115/159 8AV2 WV25</t>
  </si>
  <si>
    <t>ZRVM114/1608AV2WV25</t>
  </si>
  <si>
    <t>Designo Store occultant ZRV
ZRV M 115/15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115/159
Manuel d’utilisation</t>
  </si>
  <si>
    <t>Designo Store occultant ZRV pour R8AV2 ; Type de commande : Manuel ; Coloris des rails : blanc ; Dimensions : 115/159 ; Décor : Vert pomme V25. Remplacement de fenêtres d’autres fabricants montées entre 1991 et 2000.</t>
  </si>
  <si>
    <t>2033170</t>
  </si>
  <si>
    <t>ZRV M 115/159 8AV2 WV26</t>
  </si>
  <si>
    <t>5901337690320</t>
  </si>
  <si>
    <t>Roto ZRV M 115/159 8AV2 WV26</t>
  </si>
  <si>
    <t>ZRVM114/1608AV2WV26</t>
  </si>
  <si>
    <t>Designo Store occultant ZRV
ZRV M 115/15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115/159
Manuel d’utilisation</t>
  </si>
  <si>
    <t>Designo Store occultant ZRV pour R8AV2 ; Type de commande : Manuel ; Coloris des rails : blanc ; Dimensions : 115/159 ; Décor : Jaune V26. Remplacement de fenêtres d’autres fabricants montées entre 1991 et 2000.</t>
  </si>
  <si>
    <t>2033186</t>
  </si>
  <si>
    <t>ZRV M 115/159 8AV2 WV31</t>
  </si>
  <si>
    <t>5901337690481</t>
  </si>
  <si>
    <t>Roto ZRV M 115/159 8AV2 WV31</t>
  </si>
  <si>
    <t>ZRVM114/1608AV2WV31</t>
  </si>
  <si>
    <t>Designo Store occultant ZRV
ZRV M 115/15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115/159
Manuel d’utilisation</t>
  </si>
  <si>
    <t>Designo Store occultant ZRV pour R8AV2 ; Type de commande : Manuel ; Coloris des rails : blanc ; Dimensions : 115/159 ; Décor : Marron V31. Remplacement de fenêtres d’autres fabricants montées entre 1991 et 2000.</t>
  </si>
  <si>
    <t>2033202</t>
  </si>
  <si>
    <t>ZRV M 115/159 8AV2 WV32</t>
  </si>
  <si>
    <t>5901337690641</t>
  </si>
  <si>
    <t>Roto ZRV M 115/159 8AV2 WV32</t>
  </si>
  <si>
    <t>ZRVM114/1608AV2WV32</t>
  </si>
  <si>
    <t>Designo Store occultant ZRV
ZRV M 115/15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115/159
Manuel d’utilisation</t>
  </si>
  <si>
    <t>Designo Store occultant ZRV pour R8AV2 ; Type de commande : Manuel ; Coloris des rails : blanc ; Dimensions : 115/159 ; Décor : Noir V32. Remplacement de fenêtres d’autres fabricants montées entre 1991 et 2000.</t>
  </si>
  <si>
    <t>2033218</t>
  </si>
  <si>
    <t>ZRV M 115/159 8AV2 WV51</t>
  </si>
  <si>
    <t>5901337690801</t>
  </si>
  <si>
    <t>Roto ZRV M 115/159 8AV2 WV51</t>
  </si>
  <si>
    <t>ZRVM114/1608AV2WV51</t>
  </si>
  <si>
    <t>Designo Store occultant ZRV
ZRV M 115/15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115/159
Manuel d’utilisation</t>
  </si>
  <si>
    <t>Designo Store occultant ZRV pour R8AV2 ; Type de commande : Manuel ; Coloris des rails : blanc ; Dimensions : 115/159 ; Décor : Fleurs beiges V51. Remplacement de fenêtres d’autres fabricants montées entre 1991 et 2000.</t>
  </si>
  <si>
    <t>2033234</t>
  </si>
  <si>
    <t>ZRV M 115/159 8AV2 WV52</t>
  </si>
  <si>
    <t>5901337690962</t>
  </si>
  <si>
    <t>Roto ZRV M 115/159 8AV2 WV52</t>
  </si>
  <si>
    <t>ZRVM114/1608AV2WV52</t>
  </si>
  <si>
    <t>Designo Store occultant ZRV
ZRV M 115/15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115/159
Manuel d’utilisation</t>
  </si>
  <si>
    <t>Designo Store occultant ZRV pour R8AV2 ; Type de commande : Manuel ; Coloris des rails : blanc ; Dimensions : 115/159 ; Décor : Lignes beiges V52. Remplacement de fenêtres d’autres fabricants montées entre 1991 et 2000.</t>
  </si>
  <si>
    <t>2033250</t>
  </si>
  <si>
    <t>ZRV M 115/159 8AV2 WV53</t>
  </si>
  <si>
    <t>5901337691129</t>
  </si>
  <si>
    <t>Roto ZRV M 115/159 8AV2 WV53</t>
  </si>
  <si>
    <t>ZRVM114/1608AV2WV53</t>
  </si>
  <si>
    <t>Designo Store occultant ZRV
ZRV M 115/15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115/159
Manuel d’utilisation</t>
  </si>
  <si>
    <t>Designo Store occultant ZRV pour R8AV2 ; Type de commande : Manuel ; Coloris des rails : blanc ; Dimensions : 115/159 ; Décor : Lignes noires V53. Remplacement de fenêtres d’autres fabricants montées entre 1991 et 2000.</t>
  </si>
  <si>
    <t>2033266</t>
  </si>
  <si>
    <t>ZRV M 115/159 8AV2 WV56</t>
  </si>
  <si>
    <t>5901337691280</t>
  </si>
  <si>
    <t>Roto ZRV M 115/159 8AV2 WV56</t>
  </si>
  <si>
    <t>ZRVM114/1608AV2WV56</t>
  </si>
  <si>
    <t>Designo Store occultant ZRV
ZRV M 115/15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115/159
Manuel d’utilisation</t>
  </si>
  <si>
    <t>Designo Store occultant ZRV pour R8AV2 ; Type de commande : Manuel ; Coloris des rails : blanc ; Dimensions : 115/159 ; Décor : Pois gris V56. Remplacement de fenêtres d’autres fabricants montées entre 1991 et 2000.</t>
  </si>
  <si>
    <t>2033282</t>
  </si>
  <si>
    <t>ZRV M 115/159 8AV2 WV62</t>
  </si>
  <si>
    <t>5901337691440</t>
  </si>
  <si>
    <t>Roto ZRV M 115/159 8AV2 WV62</t>
  </si>
  <si>
    <t>ZRVM114/1608AV2WV62</t>
  </si>
  <si>
    <t>Designo Store occultant ZRV
ZRV M 115/15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115/159
Manuel d’utilisation</t>
  </si>
  <si>
    <t>Designo Store occultant ZRV pour R8AV2 ; Type de commande : Manuel ; Coloris des rails : blanc ; Dimensions : 115/159 ; Décor : Étoiles bleu marine V62. Remplacement de fenêtres d’autres fabricants montées entre 1991 et 2000.</t>
  </si>
  <si>
    <t>2033027</t>
  </si>
  <si>
    <t>ZRV M 135/139 8AV2 WV01</t>
  </si>
  <si>
    <t>5901337688891</t>
  </si>
  <si>
    <t>Roto ZRV M 135/139 8AV2 WV01</t>
  </si>
  <si>
    <t>ZRVM134/1408AV2WV01</t>
  </si>
  <si>
    <t>Designo Store occultant ZRV
ZRV M 135/13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135/139
Manuel d’utilisation</t>
  </si>
  <si>
    <t>Designo Store occultant ZRV pour R8AV2 ; Type de commande : Manuel ; Coloris des rails : blanc ; Dimensions : 135/139 ; Décor : Blanc V01. Remplacement de fenêtres d’autres fabricants montées entre 1991 et 2000.</t>
  </si>
  <si>
    <t>2033043</t>
  </si>
  <si>
    <t>ZRV M 135/139 8AV2 WV02</t>
  </si>
  <si>
    <t>5901337689058</t>
  </si>
  <si>
    <t>Roto ZRV M 135/139 8AV2 WV02</t>
  </si>
  <si>
    <t>ZRVM134/1408AV2WV02</t>
  </si>
  <si>
    <t>Designo Store occultant ZRV
ZRV M 135/13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135/139
Manuel d’utilisation</t>
  </si>
  <si>
    <t>Designo Store occultant ZRV pour R8AV2 ; Type de commande : Manuel ; Coloris des rails : blanc ; Dimensions : 135/139 ; Décor : Marron clair V02. Remplacement de fenêtres d’autres fabricants montées entre 1991 et 2000.</t>
  </si>
  <si>
    <t>2033059</t>
  </si>
  <si>
    <t>ZRV M 135/139 8AV2 WV03</t>
  </si>
  <si>
    <t>5901337689218</t>
  </si>
  <si>
    <t>Roto ZRV M 135/139 8AV2 WV03</t>
  </si>
  <si>
    <t>ZRVM134/1408AV2WV03</t>
  </si>
  <si>
    <t>Designo Store occultant ZRV
ZRV M 135/13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135/139
Manuel d’utilisation</t>
  </si>
  <si>
    <t>Designo Store occultant ZRV pour R8AV2 ; Type de commande : Manuel ; Coloris des rails : blanc ; Dimensions : 135/139 ; Décor : Beige V03. Remplacement de fenêtres d’autres fabricants montées entre 1991 et 2000.</t>
  </si>
  <si>
    <t>2033075</t>
  </si>
  <si>
    <t>ZRV M 135/139 8AV2 WV04</t>
  </si>
  <si>
    <t>5901337689379</t>
  </si>
  <si>
    <t>Roto ZRV M 135/139 8AV2 WV04</t>
  </si>
  <si>
    <t>ZRVM134/1408AV2WV04</t>
  </si>
  <si>
    <t>Designo Store occultant ZRV
ZRV M 135/13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135/139
Manuel d’utilisation</t>
  </si>
  <si>
    <t>Designo Store occultant ZRV pour R8AV2 ; Type de commande : Manuel ; Coloris des rails : blanc ; Dimensions : 135/139 ; Décor : Beige marron V04. Remplacement de fenêtres d’autres fabricants montées entre 1991 et 2000.</t>
  </si>
  <si>
    <t>2033091</t>
  </si>
  <si>
    <t>ZRV M 135/139 8AV2 WV05</t>
  </si>
  <si>
    <t>5901337689539</t>
  </si>
  <si>
    <t>Roto ZRV M 135/139 8AV2 WV05</t>
  </si>
  <si>
    <t>ZRVM134/1408AV2WV05</t>
  </si>
  <si>
    <t>Designo Store occultant ZRV
ZRV M 135/13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135/139
Manuel d’utilisation</t>
  </si>
  <si>
    <t>Designo Store occultant ZRV pour R8AV2 ; Type de commande : Manuel ; Coloris des rails : blanc ; Dimensions : 135/139 ; Décor : Gris clair V05. Remplacement de fenêtres d’autres fabricants montées entre 1991 et 2000.</t>
  </si>
  <si>
    <t>2033107</t>
  </si>
  <si>
    <t>ZRV M 135/139 8AV2 WV06</t>
  </si>
  <si>
    <t>5901337689690</t>
  </si>
  <si>
    <t>Roto ZRV M 135/139 8AV2 WV06</t>
  </si>
  <si>
    <t>ZRVM134/1408AV2WV06</t>
  </si>
  <si>
    <t>Designo Store occultant ZRV
ZRV M 135/13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135/139
Manuel d’utilisation</t>
  </si>
  <si>
    <t>Designo Store occultant ZRV pour R8AV2 ; Type de commande : Manuel ; Coloris des rails : blanc ; Dimensions : 135/139 ; Décor : Gris foncé V06. Remplacement de fenêtres d’autres fabricants montées entre 1991 et 2000.</t>
  </si>
  <si>
    <t>2033123</t>
  </si>
  <si>
    <t>ZRV M 135/139 8AV2 WV22</t>
  </si>
  <si>
    <t>5901337689850</t>
  </si>
  <si>
    <t>Roto ZRV M 135/139 8AV2 WV22</t>
  </si>
  <si>
    <t>ZRVM134/1408AV2WV22</t>
  </si>
  <si>
    <t>Designo Store occultant ZRV
ZRV M 135/13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135/139
Manuel d’utilisation</t>
  </si>
  <si>
    <t>Designo Store occultant ZRV pour R8AV2 ; Type de commande : Manuel ; Coloris des rails : blanc ; Dimensions : 135/139 ; Décor : Bleu nuit V22. Remplacement de fenêtres d’autres fabricants montées entre 1991 et 2000.</t>
  </si>
  <si>
    <t>2033139</t>
  </si>
  <si>
    <t>ZRV M 135/139 8AV2 WV24</t>
  </si>
  <si>
    <t>5901337690016</t>
  </si>
  <si>
    <t>Roto ZRV M 135/139 8AV2 WV24</t>
  </si>
  <si>
    <t>ZRVM134/1408AV2WV24</t>
  </si>
  <si>
    <t>Designo Store occultant ZRV
ZRV M 135/13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135/139
Manuel d’utilisation</t>
  </si>
  <si>
    <t>Designo Store occultant ZRV pour R8AV2 ; Type de commande : Manuel ; Coloris des rails : blanc ; Dimensions : 135/139 ; Décor : Bleu pétrole V24. Remplacement de fenêtres d’autres fabricants montées entre 1991 et 2000.</t>
  </si>
  <si>
    <t>2033155</t>
  </si>
  <si>
    <t>ZRV M 135/139 8AV2 WV25</t>
  </si>
  <si>
    <t>5901337690177</t>
  </si>
  <si>
    <t>Roto ZRV M 135/139 8AV2 WV25</t>
  </si>
  <si>
    <t>ZRVM134/1408AV2WV25</t>
  </si>
  <si>
    <t>Designo Store occultant ZRV
ZRV M 135/13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135/139
Manuel d’utilisation</t>
  </si>
  <si>
    <t>Designo Store occultant ZRV pour R8AV2 ; Type de commande : Manuel ; Coloris des rails : blanc ; Dimensions : 135/139 ; Décor : Vert pomme V25. Remplacement de fenêtres d’autres fabricants montées entre 1991 et 2000.</t>
  </si>
  <si>
    <t>2033171</t>
  </si>
  <si>
    <t>ZRV M 135/139 8AV2 WV26</t>
  </si>
  <si>
    <t>5901337690337</t>
  </si>
  <si>
    <t>Roto ZRV M 135/139 8AV2 WV26</t>
  </si>
  <si>
    <t>ZRVM134/1408AV2WV26</t>
  </si>
  <si>
    <t>Designo Store occultant ZRV
ZRV M 135/13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135/139
Manuel d’utilisation</t>
  </si>
  <si>
    <t>Designo Store occultant ZRV pour R8AV2 ; Type de commande : Manuel ; Coloris des rails : blanc ; Dimensions : 135/139 ; Décor : Jaune V26. Remplacement de fenêtres d’autres fabricants montées entre 1991 et 2000.</t>
  </si>
  <si>
    <t>2033187</t>
  </si>
  <si>
    <t>ZRV M 135/139 8AV2 WV31</t>
  </si>
  <si>
    <t>5901337690498</t>
  </si>
  <si>
    <t>Roto ZRV M 135/139 8AV2 WV31</t>
  </si>
  <si>
    <t>ZRVM134/1408AV2WV31</t>
  </si>
  <si>
    <t>Designo Store occultant ZRV
ZRV M 135/13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135/139
Manuel d’utilisation</t>
  </si>
  <si>
    <t>Designo Store occultant ZRV pour R8AV2 ; Type de commande : Manuel ; Coloris des rails : blanc ; Dimensions : 135/139 ; Décor : Marron V31. Remplacement de fenêtres d’autres fabricants montées entre 1991 et 2000.</t>
  </si>
  <si>
    <t>2033203</t>
  </si>
  <si>
    <t>ZRV M 135/139 8AV2 WV32</t>
  </si>
  <si>
    <t>5901337690658</t>
  </si>
  <si>
    <t>Roto ZRV M 135/139 8AV2 WV32</t>
  </si>
  <si>
    <t>ZRVM134/1408AV2WV32</t>
  </si>
  <si>
    <t>Designo Store occultant ZRV
ZRV M 135/13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135/139
Manuel d’utilisation</t>
  </si>
  <si>
    <t>Designo Store occultant ZRV pour R8AV2 ; Type de commande : Manuel ; Coloris des rails : blanc ; Dimensions : 135/139 ; Décor : Noir V32. Remplacement de fenêtres d’autres fabricants montées entre 1991 et 2000.</t>
  </si>
  <si>
    <t>2033219</t>
  </si>
  <si>
    <t>ZRV M 135/139 8AV2 WV51</t>
  </si>
  <si>
    <t>5901337690818</t>
  </si>
  <si>
    <t>Roto ZRV M 135/139 8AV2 WV51</t>
  </si>
  <si>
    <t>ZRVM134/1408AV2WV51</t>
  </si>
  <si>
    <t>Designo Store occultant ZRV
ZRV M 135/13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135/139
Manuel d’utilisation</t>
  </si>
  <si>
    <t>Designo Store occultant ZRV pour R8AV2 ; Type de commande : Manuel ; Coloris des rails : blanc ; Dimensions : 135/139 ; Décor : Fleurs beiges V51. Remplacement de fenêtres d’autres fabricants montées entre 1991 et 2000.</t>
  </si>
  <si>
    <t>2033235</t>
  </si>
  <si>
    <t>ZRV M 135/139 8AV2 WV52</t>
  </si>
  <si>
    <t>5901337690979</t>
  </si>
  <si>
    <t>Roto ZRV M 135/139 8AV2 WV52</t>
  </si>
  <si>
    <t>ZRVM134/1408AV2WV52</t>
  </si>
  <si>
    <t>Designo Store occultant ZRV
ZRV M 135/13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135/139
Manuel d’utilisation</t>
  </si>
  <si>
    <t>Designo Store occultant ZRV pour R8AV2 ; Type de commande : Manuel ; Coloris des rails : blanc ; Dimensions : 135/139 ; Décor : Lignes beiges V52. Remplacement de fenêtres d’autres fabricants montées entre 1991 et 2000.</t>
  </si>
  <si>
    <t>2033251</t>
  </si>
  <si>
    <t>ZRV M 135/139 8AV2 WV53</t>
  </si>
  <si>
    <t>5901337691136</t>
  </si>
  <si>
    <t>Roto ZRV M 135/139 8AV2 WV53</t>
  </si>
  <si>
    <t>ZRVM134/1408AV2WV53</t>
  </si>
  <si>
    <t>Designo Store occultant ZRV
ZRV M 135/13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135/139
Manuel d’utilisation</t>
  </si>
  <si>
    <t>Designo Store occultant ZRV pour R8AV2 ; Type de commande : Manuel ; Coloris des rails : blanc ; Dimensions : 135/139 ; Décor : Lignes noires V53. Remplacement de fenêtres d’autres fabricants montées entre 1991 et 2000.</t>
  </si>
  <si>
    <t>2033267</t>
  </si>
  <si>
    <t>ZRV M 135/139 8AV2 WV56</t>
  </si>
  <si>
    <t>5901337691297</t>
  </si>
  <si>
    <t>Roto ZRV M 135/139 8AV2 WV56</t>
  </si>
  <si>
    <t>ZRVM134/1408AV2WV56</t>
  </si>
  <si>
    <t>Designo Store occultant ZRV
ZRV M 135/13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135/139
Manuel d’utilisation</t>
  </si>
  <si>
    <t>Designo Store occultant ZRV pour R8AV2 ; Type de commande : Manuel ; Coloris des rails : blanc ; Dimensions : 135/139 ; Décor : Pois gris V56. Remplacement de fenêtres d’autres fabricants montées entre 1991 et 2000.</t>
  </si>
  <si>
    <t>2033283</t>
  </si>
  <si>
    <t>ZRV M 135/139 8AV2 WV62</t>
  </si>
  <si>
    <t>5901337691457</t>
  </si>
  <si>
    <t>Roto ZRV M 135/139 8AV2 WV62</t>
  </si>
  <si>
    <t>ZRVM134/1408AV2WV62</t>
  </si>
  <si>
    <t>Designo Store occultant ZRV
ZRV M 135/13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135/139
Manuel d’utilisation</t>
  </si>
  <si>
    <t>Designo Store occultant ZRV pour R8AV2 ; Type de commande : Manuel ; Coloris des rails : blanc ; Dimensions : 135/139 ; Décor : Étoiles bleu marine V62. Remplacement de fenêtres d’autres fabricants montées entre 1991 et 2000.</t>
  </si>
  <si>
    <t>2033028</t>
  </si>
  <si>
    <t>ZRV M 135/159 8AV2 WV01</t>
  </si>
  <si>
    <t>5901337688907</t>
  </si>
  <si>
    <t>Roto ZRV M 135/159 8AV2 WV01</t>
  </si>
  <si>
    <t>ZRVM134/1608AV2WV01</t>
  </si>
  <si>
    <t>Designo Store occultant ZRV
ZRV M 135/159 8AV2 WV01
Store occultant Manuel
Sur rail, réglable en continu. Utilisation : Décoration; Obscurcissement. Le store peut être utilisé avec les fenêtres de toit des séries suivantes : R8AV2.
Remplacement de fenêtres d’autres fabricants montées entre 1991 et 2000.
Coloris du tissu : Blanc (V01)
Coloris des rails : blanc
Taille de fenêtre de toit : 135/159
Manuel d’utilisation</t>
  </si>
  <si>
    <t>2033044</t>
  </si>
  <si>
    <t>ZRV M 135/159 8AV2 WV02</t>
  </si>
  <si>
    <t>5901337689065</t>
  </si>
  <si>
    <t>Roto ZRV M 135/159 8AV2 WV02</t>
  </si>
  <si>
    <t>ZRVM134/1608AV2WV02</t>
  </si>
  <si>
    <t>Designo Store occultant ZRV
ZRV M 135/159 8AV2 WV02
Store occultant Manuel
Sur rail, réglable en continu. Utilisation : Décoration; Obscurcissement. Le store peut être utilisé avec les fenêtres de toit des séries suivantes : R8AV2.
Remplacement de fenêtres d’autres fabricants montées entre 1991 et 2000.
Coloris du tissu : Marron clair (V02)
Coloris des rails : blanc
Taille de fenêtre de toit : 135/159
Manuel d’utilisation</t>
  </si>
  <si>
    <t>Designo Store occultant ZRV pour R8AV2 ; Type de commande : Manuel ; Coloris des rails : blanc ; Dimensions : 135/159 ; Décor : Marron clair V02. Remplacement de fenêtres d’autres fabricants montées entre 1991 et 2000.</t>
  </si>
  <si>
    <t>2033060</t>
  </si>
  <si>
    <t>ZRV M 135/159 8AV2 WV03</t>
  </si>
  <si>
    <t>5901337689225</t>
  </si>
  <si>
    <t>Roto ZRV M 135/159 8AV2 WV03</t>
  </si>
  <si>
    <t>ZRVM134/1608AV2WV03</t>
  </si>
  <si>
    <t>Designo Store occultant ZRV
ZRV M 135/159 8AV2 WV03
Store occultant Manuel
Sur rail, réglable en continu. Utilisation : Décoration; Obscurcissement. Le store peut être utilisé avec les fenêtres de toit des séries suivantes : R8AV2.
Remplacement de fenêtres d’autres fabricants montées entre 1991 et 2000.
Coloris du tissu : Beige (V03)
Coloris des rails : blanc
Taille de fenêtre de toit : 135/159
Manuel d’utilisation</t>
  </si>
  <si>
    <t>Designo Store occultant ZRV pour R8AV2 ; Type de commande : Manuel ; Coloris des rails : blanc ; Dimensions : 135/159 ; Décor : Beige V03. Remplacement de fenêtres d’autres fabricants montées entre 1991 et 2000.</t>
  </si>
  <si>
    <t>2033076</t>
  </si>
  <si>
    <t>ZRV M 135/159 8AV2 WV04</t>
  </si>
  <si>
    <t>5901337689386</t>
  </si>
  <si>
    <t>Roto ZRV M 135/159 8AV2 WV04</t>
  </si>
  <si>
    <t>ZRVM134/1608AV2WV04</t>
  </si>
  <si>
    <t>Designo Store occultant ZRV
ZRV M 135/159 8AV2 WV04
Store occultant Manuel
Sur rail, réglable en continu. Utilisation : Décoration; Obscurcissement. Le store peut être utilisé avec les fenêtres de toit des séries suivantes : R8AV2.
Remplacement de fenêtres d’autres fabricants montées entre 1991 et 2000.
Coloris du tissu : Beige marron (V04)
Coloris des rails : blanc
Taille de fenêtre de toit : 135/159
Manuel d’utilisation</t>
  </si>
  <si>
    <t>Designo Store occultant ZRV pour R8AV2 ; Type de commande : Manuel ; Coloris des rails : blanc ; Dimensions : 135/159 ; Décor : Beige marron V04. Remplacement de fenêtres d’autres fabricants montées entre 1991 et 2000.</t>
  </si>
  <si>
    <t>2033092</t>
  </si>
  <si>
    <t>ZRV M 135/159 8AV2 WV05</t>
  </si>
  <si>
    <t>5901337689546</t>
  </si>
  <si>
    <t>Roto ZRV M 135/159 8AV2 WV05</t>
  </si>
  <si>
    <t>ZRVM134/1608AV2WV05</t>
  </si>
  <si>
    <t>Designo Store occultant ZRV
ZRV M 135/159 8AV2 WV05
Store occultant Manuel
Sur rail, réglable en continu. Utilisation : Décoration; Obscurcissement. Le store peut être utilisé avec les fenêtres de toit des séries suivantes : R8AV2.
Remplacement de fenêtres d’autres fabricants montées entre 1991 et 2000.
Coloris du tissu : Gris clair (V05)
Coloris des rails : blanc
Taille de fenêtre de toit : 135/159
Manuel d’utilisation</t>
  </si>
  <si>
    <t>Designo Store occultant ZRV pour R8AV2 ; Type de commande : Manuel ; Coloris des rails : blanc ; Dimensions : 135/159 ; Décor : Gris clair V05. Remplacement de fenêtres d’autres fabricants montées entre 1991 et 2000.</t>
  </si>
  <si>
    <t>2033108</t>
  </si>
  <si>
    <t>ZRV M 135/159 8AV2 WV06</t>
  </si>
  <si>
    <t>5901337689706</t>
  </si>
  <si>
    <t>Roto ZRV M 135/159 8AV2 WV06</t>
  </si>
  <si>
    <t>ZRVM134/1608AV2WV06</t>
  </si>
  <si>
    <t>Designo Store occultant ZRV
ZRV M 135/159 8AV2 WV06
Store occultant Manuel
Sur rail, réglable en continu. Utilisation : Décoration; Obscurcissement. Le store peut être utilisé avec les fenêtres de toit des séries suivantes : R8AV2.
Remplacement de fenêtres d’autres fabricants montées entre 1991 et 2000.
Coloris du tissu : Gris foncé (V06)
Coloris des rails : blanc
Taille de fenêtre de toit : 135/159
Manuel d’utilisation</t>
  </si>
  <si>
    <t>Designo Store occultant ZRV pour R8AV2 ; Type de commande : Manuel ; Coloris des rails : blanc ; Dimensions : 135/159 ; Décor : Gris foncé V06. Remplacement de fenêtres d’autres fabricants montées entre 1991 et 2000.</t>
  </si>
  <si>
    <t>2033124</t>
  </si>
  <si>
    <t>ZRV M 135/159 8AV2 WV22</t>
  </si>
  <si>
    <t>5901337689867</t>
  </si>
  <si>
    <t>Roto ZRV M 135/159 8AV2 WV22</t>
  </si>
  <si>
    <t>ZRVM134/1608AV2WV22</t>
  </si>
  <si>
    <t>Designo Store occultant ZRV
ZRV M 135/159 8AV2 WV22
Store occultant Manuel
Sur rail, réglable en continu. Utilisation : Décoration; Obscurcissement. Le store peut être utilisé avec les fenêtres de toit des séries suivantes : R8AV2.
Remplacement de fenêtres d’autres fabricants montées entre 1991 et 2000.
Coloris du tissu : Bleu nuit (V22)
Coloris des rails : blanc
Taille de fenêtre de toit : 135/159
Manuel d’utilisation</t>
  </si>
  <si>
    <t>Designo Store occultant ZRV pour R8AV2 ; Type de commande : Manuel ; Coloris des rails : blanc ; Dimensions : 135/159 ; Décor : Bleu nuit V22. Remplacement de fenêtres d’autres fabricants montées entre 1991 et 2000.</t>
  </si>
  <si>
    <t>2033140</t>
  </si>
  <si>
    <t>ZRV M 135/159 8AV2 WV24</t>
  </si>
  <si>
    <t>5901337690023</t>
  </si>
  <si>
    <t>Roto ZRV M 135/159 8AV2 WV24</t>
  </si>
  <si>
    <t>ZRVM134/1608AV2WV24</t>
  </si>
  <si>
    <t>Designo Store occultant ZRV
ZRV M 135/159 8AV2 WV24
Store occultant Manuel
Sur rail, réglable en continu. Utilisation : Décoration; Obscurcissement. Le store peut être utilisé avec les fenêtres de toit des séries suivantes : R8AV2.
Remplacement de fenêtres d’autres fabricants montées entre 1991 et 2000.
Coloris du tissu : Bleu pétrole (V24)
Coloris des rails : blanc
Taille de fenêtre de toit : 135/159
Manuel d’utilisation</t>
  </si>
  <si>
    <t>Designo Store occultant ZRV pour R8AV2 ; Type de commande : Manuel ; Coloris des rails : blanc ; Dimensions : 135/159 ; Décor : Bleu pétrole V24. Remplacement de fenêtres d’autres fabricants montées entre 1991 et 2000.</t>
  </si>
  <si>
    <t>2033156</t>
  </si>
  <si>
    <t>ZRV M 135/159 8AV2 WV25</t>
  </si>
  <si>
    <t>5901337690184</t>
  </si>
  <si>
    <t>Roto ZRV M 135/159 8AV2 WV25</t>
  </si>
  <si>
    <t>ZRVM134/1608AV2WV25</t>
  </si>
  <si>
    <t>Designo Store occultant ZRV
ZRV M 135/159 8AV2 WV25
Store occultant Manuel
Sur rail, réglable en continu. Utilisation : Décoration; Obscurcissement. Le store peut être utilisé avec les fenêtres de toit des séries suivantes : R8AV2.
Remplacement de fenêtres d’autres fabricants montées entre 1991 et 2000.
Coloris du tissu : Vert pomme (V25)
Coloris des rails : blanc
Taille de fenêtre de toit : 135/159
Manuel d’utilisation</t>
  </si>
  <si>
    <t>Designo Store occultant ZRV pour R8AV2 ; Type de commande : Manuel ; Coloris des rails : blanc ; Dimensions : 135/159 ; Décor : Vert pomme V25. Remplacement de fenêtres d’autres fabricants montées entre 1991 et 2000.</t>
  </si>
  <si>
    <t>2033172</t>
  </si>
  <si>
    <t>ZRV M 135/159 8AV2 WV26</t>
  </si>
  <si>
    <t>5901337690344</t>
  </si>
  <si>
    <t>Roto ZRV M 135/159 8AV2 WV26</t>
  </si>
  <si>
    <t>ZRVM134/1608AV2WV26</t>
  </si>
  <si>
    <t>Designo Store occultant ZRV
ZRV M 135/159 8AV2 WV26
Store occultant Manuel
Sur rail, réglable en continu. Utilisation : Décoration; Obscurcissement. Le store peut être utilisé avec les fenêtres de toit des séries suivantes : R8AV2.
Remplacement de fenêtres d’autres fabricants montées entre 1991 et 2000.
Coloris du tissu : Jaune (V26)
Coloris des rails : blanc
Taille de fenêtre de toit : 135/159
Manuel d’utilisation</t>
  </si>
  <si>
    <t>Designo Store occultant ZRV pour R8AV2 ; Type de commande : Manuel ; Coloris des rails : blanc ; Dimensions : 135/159 ; Décor : Jaune V26. Remplacement de fenêtres d’autres fabricants montées entre 1991 et 2000.</t>
  </si>
  <si>
    <t>2033188</t>
  </si>
  <si>
    <t>ZRV M 135/159 8AV2 WV31</t>
  </si>
  <si>
    <t>5901337690504</t>
  </si>
  <si>
    <t>Roto ZRV M 135/159 8AV2 WV31</t>
  </si>
  <si>
    <t>ZRVM134/1608AV2WV31</t>
  </si>
  <si>
    <t>Designo Store occultant ZRV
ZRV M 135/159 8AV2 WV31
Store occultant Manuel
Sur rail, réglable en continu. Utilisation : Décoration; Obscurcissement. Le store peut être utilisé avec les fenêtres de toit des séries suivantes : R8AV2.
Remplacement de fenêtres d’autres fabricants montées entre 1991 et 2000.
Coloris du tissu : Marron (V31)
Coloris des rails : blanc
Taille de fenêtre de toit : 135/159
Manuel d’utilisation</t>
  </si>
  <si>
    <t>Designo Store occultant ZRV pour R8AV2 ; Type de commande : Manuel ; Coloris des rails : blanc ; Dimensions : 135/159 ; Décor : Marron V31. Remplacement de fenêtres d’autres fabricants montées entre 1991 et 2000.</t>
  </si>
  <si>
    <t>2033204</t>
  </si>
  <si>
    <t>ZRV M 135/159 8AV2 WV32</t>
  </si>
  <si>
    <t>5901337690665</t>
  </si>
  <si>
    <t>Roto ZRV M 135/159 8AV2 WV32</t>
  </si>
  <si>
    <t>ZRVM134/1608AV2WV32</t>
  </si>
  <si>
    <t>Designo Store occultant ZRV
ZRV M 135/159 8AV2 WV32
Store occultant Manuel
Sur rail, réglable en continu. Utilisation : Décoration; Obscurcissement. Le store peut être utilisé avec les fenêtres de toit des séries suivantes : R8AV2.
Remplacement de fenêtres d’autres fabricants montées entre 1991 et 2000.
Coloris du tissu : Noir (V32)
Coloris des rails : blanc
Taille de fenêtre de toit : 135/159
Manuel d’utilisation</t>
  </si>
  <si>
    <t>Designo Store occultant ZRV pour R8AV2 ; Type de commande : Manuel ; Coloris des rails : blanc ; Dimensions : 135/159 ; Décor : Noir V32. Remplacement de fenêtres d’autres fabricants montées entre 1991 et 2000.</t>
  </si>
  <si>
    <t>2033220</t>
  </si>
  <si>
    <t>ZRV M 135/159 8AV2 WV51</t>
  </si>
  <si>
    <t>5901337690825</t>
  </si>
  <si>
    <t>Roto ZRV M 135/159 8AV2 WV51</t>
  </si>
  <si>
    <t>ZRVM134/1608AV2WV51</t>
  </si>
  <si>
    <t>Designo Store occultant ZRV
ZRV M 135/159 8AV2 WV51
Store occultant Manuel
Sur rail, réglable en continu. Utilisation : Décoration; Obscurcissement. Le store peut être utilisé avec les fenêtres de toit des séries suivantes : R8AV2.
Remplacement de fenêtres d’autres fabricants montées entre 1991 et 2000.
Coloris du tissu : Fleurs beiges (V51)
Coloris des rails : blanc
Taille de fenêtre de toit : 135/159
Manuel d’utilisation</t>
  </si>
  <si>
    <t>Designo Store occultant ZRV pour R8AV2 ; Type de commande : Manuel ; Coloris des rails : blanc ; Dimensions : 135/159 ; Décor : Fleurs beiges V51. Remplacement de fenêtres d’autres fabricants montées entre 1991 et 2000.</t>
  </si>
  <si>
    <t>2033236</t>
  </si>
  <si>
    <t>ZRV M 135/159 8AV2 WV52</t>
  </si>
  <si>
    <t>5901337690986</t>
  </si>
  <si>
    <t>Roto ZRV M 135/159 8AV2 WV52</t>
  </si>
  <si>
    <t>ZRVM134/1608AV2WV52</t>
  </si>
  <si>
    <t>Designo Store occultant ZRV
ZRV M 135/159 8AV2 WV52
Store occultant Manuel
Sur rail, réglable en continu. Utilisation : Décoration; Obscurcissement. Le store peut être utilisé avec les fenêtres de toit des séries suivantes : R8AV2.
Remplacement de fenêtres d’autres fabricants montées entre 1991 et 2000.
Coloris du tissu : Lignes beiges (V52)
Coloris des rails : blanc
Taille de fenêtre de toit : 135/159
Manuel d’utilisation</t>
  </si>
  <si>
    <t>Designo Store occultant ZRV pour R8AV2 ; Type de commande : Manuel ; Coloris des rails : blanc ; Dimensions : 135/159 ; Décor : Lignes beiges V52. Remplacement de fenêtres d’autres fabricants montées entre 1991 et 2000.</t>
  </si>
  <si>
    <t>2033252</t>
  </si>
  <si>
    <t>ZRV M 135/159 8AV2 WV53</t>
  </si>
  <si>
    <t>5901337691143</t>
  </si>
  <si>
    <t>Roto ZRV M 135/159 8AV2 WV53</t>
  </si>
  <si>
    <t>ZRVM134/1608AV2WV53</t>
  </si>
  <si>
    <t>Designo Store occultant ZRV
ZRV M 135/159 8AV2 WV53
Store occultant Manuel
Sur rail, réglable en continu. Utilisation : Décoration; Obscurcissement. Le store peut être utilisé avec les fenêtres de toit des séries suivantes : R8AV2.
Remplacement de fenêtres d’autres fabricants montées entre 1991 et 2000.
Coloris du tissu : Lignes noires (V53)
Coloris des rails : blanc
Taille de fenêtre de toit : 135/159
Manuel d’utilisation</t>
  </si>
  <si>
    <t>Designo Store occultant ZRV pour R8AV2 ; Type de commande : Manuel ; Coloris des rails : blanc ; Dimensions : 135/159 ; Décor : Lignes noires V53. Remplacement de fenêtres d’autres fabricants montées entre 1991 et 2000.</t>
  </si>
  <si>
    <t>2033268</t>
  </si>
  <si>
    <t>ZRV M 135/159 8AV2 WV56</t>
  </si>
  <si>
    <t>5901337691303</t>
  </si>
  <si>
    <t>Roto ZRV M 135/159 8AV2 WV56</t>
  </si>
  <si>
    <t>ZRVM134/1608AV2WV56</t>
  </si>
  <si>
    <t>Designo Store occultant ZRV
ZRV M 135/159 8AV2 WV56
Store occultant Manuel
Sur rail, réglable en continu. Utilisation : Décoration; Obscurcissement. Le store peut être utilisé avec les fenêtres de toit des séries suivantes : R8AV2.
Remplacement de fenêtres d’autres fabricants montées entre 1991 et 2000.
Coloris du tissu : Pois gris (V56)
Coloris des rails : blanc
Taille de fenêtre de toit : 135/159
Manuel d’utilisation</t>
  </si>
  <si>
    <t>Designo Store occultant ZRV pour R8AV2 ; Type de commande : Manuel ; Coloris des rails : blanc ; Dimensions : 135/159 ; Décor : Pois gris V56. Remplacement de fenêtres d’autres fabricants montées entre 1991 et 2000.</t>
  </si>
  <si>
    <t>2033284</t>
  </si>
  <si>
    <t>ZRV M 135/159 8AV2 WV62</t>
  </si>
  <si>
    <t>5901337691464</t>
  </si>
  <si>
    <t>Roto ZRV M 135/159 8AV2 WV62</t>
  </si>
  <si>
    <t>ZRVM134/1608AV2WV62</t>
  </si>
  <si>
    <t>Designo Store occultant ZRV
ZRV M 135/159 8AV2 WV62
Store occultant Manuel
Sur rail, réglable en continu. Utilisation : Décoration; Obscurcissement. Le store peut être utilisé avec les fenêtres de toit des séries suivantes : R8AV2.
Remplacement de fenêtres d’autres fabricants montées entre 1991 et 2000.
Coloris du tissu : Étoiles bleu marine (V62)
Coloris des rails : blanc
Taille de fenêtre de toit : 135/159
Manuel d’utilisation</t>
  </si>
  <si>
    <t>Designo Store occultant ZRV pour R8AV2 ; Type de commande : Manuel ; Coloris des rails : blanc ; Dimensions : 135/159 ; Décor : Étoiles bleu marine V62. Remplacement de fenêtres d’autres fabricants montées entre 1991 et 2000.</t>
  </si>
  <si>
    <t>846225</t>
  </si>
  <si>
    <t>ZRE M 055/070 Qx__ AR01</t>
  </si>
  <si>
    <t>5901337251408</t>
  </si>
  <si>
    <t>Roto ZRE M 055/070 Qx__ AR01</t>
  </si>
  <si>
    <t xml:space="preserve">RotoQ RolloExclusiv Blanc </t>
  </si>
  <si>
    <t>ZREM055/070Qx__AR01</t>
  </si>
  <si>
    <t>ZRE</t>
  </si>
  <si>
    <t>Store Exclusiv</t>
  </si>
  <si>
    <t>Lumière du jour sans éblouissement,Protection visuelle,Écran antiéblouissant (ombrage),Décoration</t>
  </si>
  <si>
    <t>RotoQ Store Exclusif ZRE</t>
  </si>
  <si>
    <t>RotoQ Store Exclusif ZRE
ZRE M 055/07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70
Manuel d’utilisation</t>
  </si>
  <si>
    <t>RotoQ Store Exclusif ZRE pour Qx ; Type de commande : Manuel ; Coloris des rails : Aluminium ; Dimensions : 055/070 ; Décor : Blanc R01.</t>
  </si>
  <si>
    <t>Images/56c35b7f-a9d1-11eb-80e9-005056af9054.jpg</t>
  </si>
  <si>
    <t>Store Exclusif</t>
  </si>
  <si>
    <t>Salle de jeux,Cuisine,Salle de bains,Bureau</t>
  </si>
  <si>
    <t>R01</t>
  </si>
  <si>
    <t>translucide</t>
  </si>
  <si>
    <t>846226</t>
  </si>
  <si>
    <t>ZRE M 055/070 Qx__ AR02</t>
  </si>
  <si>
    <t>5901337251415</t>
  </si>
  <si>
    <t>Roto ZRE M 055/070 Qx__ AR02</t>
  </si>
  <si>
    <t xml:space="preserve">RotoQ RolloExclusiv Marron clair </t>
  </si>
  <si>
    <t>ZREM055/070Qx__AR02</t>
  </si>
  <si>
    <t>RotoQ Store Exclusif ZRE
ZRE M 055/07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70
Manuel d’utilisation</t>
  </si>
  <si>
    <t>RotoQ Store Exclusif ZRE pour Qx ; Type de commande : Manuel ; Coloris des rails : Aluminium ; Dimensions : 055/070 ; Décor : Marron clair R02.</t>
  </si>
  <si>
    <t>Images/280d3a88-a9d2-11eb-80e9-005056af9054.jpg</t>
  </si>
  <si>
    <t>R02</t>
  </si>
  <si>
    <t>846227</t>
  </si>
  <si>
    <t>ZRE M 055/070 Qx__ AR03</t>
  </si>
  <si>
    <t>5901337251422</t>
  </si>
  <si>
    <t>Roto ZRE M 055/070 Qx__ AR03</t>
  </si>
  <si>
    <t xml:space="preserve">RotoQ RolloExclusiv Beige </t>
  </si>
  <si>
    <t>ZREM055/070Qx__AR03</t>
  </si>
  <si>
    <t>RotoQ Store Exclusif ZRE
ZRE M 055/07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70
Manuel d’utilisation</t>
  </si>
  <si>
    <t>RotoQ Store Exclusif ZRE pour Qx ; Type de commande : Manuel ; Coloris des rails : Aluminium ; Dimensions : 055/070 ; Décor : Beige R03.</t>
  </si>
  <si>
    <t>Images/628a01e6-a9d2-11eb-80e9-005056af9054.jpg</t>
  </si>
  <si>
    <t>R03</t>
  </si>
  <si>
    <t>846228</t>
  </si>
  <si>
    <t>ZRE M 055/070 Qx__ AR04</t>
  </si>
  <si>
    <t>5901337251439</t>
  </si>
  <si>
    <t>Roto ZRE M 055/070 Qx__ AR04</t>
  </si>
  <si>
    <t xml:space="preserve">RotoQ RolloExclusiv Beige marron </t>
  </si>
  <si>
    <t>ZREM055/070Qx__AR04</t>
  </si>
  <si>
    <t>RotoQ Store Exclusif ZRE
ZRE M 055/07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70
Manuel d’utilisation</t>
  </si>
  <si>
    <t>RotoQ Store Exclusif ZRE pour Qx ; Type de commande : Manuel ; Coloris des rails : Aluminium ; Dimensions : 055/070 ; Décor : Beige marron R04.</t>
  </si>
  <si>
    <t>Images/8078d326-a9d2-11eb-80e9-005056af9054.jpg</t>
  </si>
  <si>
    <t>R04</t>
  </si>
  <si>
    <t>846229</t>
  </si>
  <si>
    <t>ZRE M 055/070 Qx__ AR05</t>
  </si>
  <si>
    <t>5901337251446</t>
  </si>
  <si>
    <t>Roto ZRE M 055/070 Qx__ AR05</t>
  </si>
  <si>
    <t xml:space="preserve">RotoQ RolloExclusiv Gris clair </t>
  </si>
  <si>
    <t>ZREM055/070Qx__AR05</t>
  </si>
  <si>
    <t>RotoQ Store Exclusif ZRE
ZRE M 055/07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70
Manuel d’utilisation</t>
  </si>
  <si>
    <t>RotoQ Store Exclusif ZRE pour Qx ; Type de commande : Manuel ; Coloris des rails : Aluminium ; Dimensions : 055/070 ; Décor : Gris clair R05.</t>
  </si>
  <si>
    <t>Images/cec17727-a9d1-11eb-80e9-005056af9054.jpg</t>
  </si>
  <si>
    <t>R05</t>
  </si>
  <si>
    <t>846230</t>
  </si>
  <si>
    <t>ZRE M 055/070 Qx__ AR06</t>
  </si>
  <si>
    <t>5901337251453</t>
  </si>
  <si>
    <t>Roto ZRE M 055/070 Qx__ AR06</t>
  </si>
  <si>
    <t xml:space="preserve">RotoQ RolloExclusiv Gris foncé </t>
  </si>
  <si>
    <t>ZREM055/070Qx__AR06</t>
  </si>
  <si>
    <t>RotoQ Store Exclusif ZRE
ZRE M 055/07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70
Manuel d’utilisation</t>
  </si>
  <si>
    <t>RotoQ Store Exclusif ZRE pour Qx ; Type de commande : Manuel ; Coloris des rails : Aluminium ; Dimensions : 055/070 ; Décor : Gris foncé R06.</t>
  </si>
  <si>
    <t>Images/ed4db663-a9d1-11eb-80e9-005056af9054.jpg</t>
  </si>
  <si>
    <t>R06</t>
  </si>
  <si>
    <t>846232</t>
  </si>
  <si>
    <t>ZRE M 055/070 Qx__ AR22</t>
  </si>
  <si>
    <t>5901337251477</t>
  </si>
  <si>
    <t>Roto ZRE M 055/070 Qx__ AR22</t>
  </si>
  <si>
    <t xml:space="preserve">RotoQ RolloExclusiv Bleu nuit </t>
  </si>
  <si>
    <t>ZREM055/070Qx__AR22</t>
  </si>
  <si>
    <t>RotoQ Store Exclusif ZRE
ZRE M 055/07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70
Manuel d’utilisation</t>
  </si>
  <si>
    <t>RotoQ Store Exclusif ZRE pour Qx ; Type de commande : Manuel ; Coloris des rails : Aluminium ; Dimensions : 055/070 ; Décor : Bleu nuit R22.</t>
  </si>
  <si>
    <t>Images/454ba33c-a9d2-11eb-80e9-005056af9054.jpg</t>
  </si>
  <si>
    <t>R22</t>
  </si>
  <si>
    <t>846233</t>
  </si>
  <si>
    <t>ZRE M 055/070 Qx__ AR23</t>
  </si>
  <si>
    <t>5901337251484</t>
  </si>
  <si>
    <t>Roto ZRE M 055/070 Qx__ AR23</t>
  </si>
  <si>
    <t xml:space="preserve">RotoQ RolloExclusiv Bleu Turquoise </t>
  </si>
  <si>
    <t>ZREM055/070Qx__AR23</t>
  </si>
  <si>
    <t>RotoQ Store Exclusif ZRE
ZRE M 055/07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70
Manuel d’utilisation</t>
  </si>
  <si>
    <t>RotoQ Store Exclusif ZRE pour Qx ; Type de commande : Manuel ; Coloris des rails : Aluminium ; Dimensions : 055/070 ; Décor : Bleu Turquoise R23.</t>
  </si>
  <si>
    <t>Images/3ad9e525-a9d1-11eb-80e9-005056af9054.jpg</t>
  </si>
  <si>
    <t>Bleu Turquoise</t>
  </si>
  <si>
    <t>R23</t>
  </si>
  <si>
    <t>846235</t>
  </si>
  <si>
    <t>ZRE M 055/070 Qx__ AR25</t>
  </si>
  <si>
    <t>5901337251507</t>
  </si>
  <si>
    <t>Roto ZRE M 055/070 Qx__ AR25</t>
  </si>
  <si>
    <t xml:space="preserve">RotoQ RolloExclusiv Vert pomme </t>
  </si>
  <si>
    <t>ZREM055/070Qx__AR25</t>
  </si>
  <si>
    <t>RotoQ Store Exclusif ZRE
ZRE M 055/07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70
Manuel d’utilisation</t>
  </si>
  <si>
    <t>RotoQ Store Exclusif ZRE pour Qx ; Type de commande : Manuel ; Coloris des rails : Aluminium ; Dimensions : 055/070 ; Décor : Vert pomme R25.</t>
  </si>
  <si>
    <t>Images/7401c2de-a9d1-11eb-80e9-005056af9054.jpg</t>
  </si>
  <si>
    <t>R25</t>
  </si>
  <si>
    <t>846236</t>
  </si>
  <si>
    <t>ZRE M 055/070 Qx__ AR26</t>
  </si>
  <si>
    <t>5901337251514</t>
  </si>
  <si>
    <t>Roto ZRE M 055/070 Qx__ AR26</t>
  </si>
  <si>
    <t xml:space="preserve">RotoQ RolloExclusiv Jaune </t>
  </si>
  <si>
    <t>ZREM055/070Qx__AR26</t>
  </si>
  <si>
    <t>RotoQ Store Exclusif ZRE
ZRE M 055/07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70
Manuel d’utilisation</t>
  </si>
  <si>
    <t>RotoQ Store Exclusif ZRE pour Qx ; Type de commande : Manuel ; Coloris des rails : Aluminium ; Dimensions : 055/070 ; Décor : Jaune R26.</t>
  </si>
  <si>
    <t>Images/0afe8fe7-a9d2-11eb-80e9-005056af9054.jpg</t>
  </si>
  <si>
    <t>R26</t>
  </si>
  <si>
    <t>846237</t>
  </si>
  <si>
    <t>ZRE M 055/070 Qx__ AR27</t>
  </si>
  <si>
    <t>5901337251521</t>
  </si>
  <si>
    <t>Roto ZRE M 055/070 Qx__ AR27</t>
  </si>
  <si>
    <t xml:space="preserve">RotoQ RolloExclusiv Orange </t>
  </si>
  <si>
    <t>ZREM055/070Qx__AR27</t>
  </si>
  <si>
    <t>RotoQ Store Exclusif ZRE
ZRE M 055/07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70
Manuel d’utilisation</t>
  </si>
  <si>
    <t>RotoQ Store Exclusif ZRE pour Qx ; Type de commande : Manuel ; Coloris des rails : Aluminium ; Dimensions : 055/070 ; Décor : Orange R27.</t>
  </si>
  <si>
    <t>Images/a5120589-a9d0-11eb-80e9-005056af9054.jpg</t>
  </si>
  <si>
    <t>Orange</t>
  </si>
  <si>
    <t>R27</t>
  </si>
  <si>
    <t>846241</t>
  </si>
  <si>
    <t>ZRE M 055/070 Qx__ AR31</t>
  </si>
  <si>
    <t>5901337251569</t>
  </si>
  <si>
    <t>Roto ZRE M 055/070 Qx__ AR31</t>
  </si>
  <si>
    <t xml:space="preserve">RotoQ RolloExclusiv Marron </t>
  </si>
  <si>
    <t>ZREM055/070Qx__AR31</t>
  </si>
  <si>
    <t>RotoQ Store Exclusif ZRE
ZRE M 055/07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70
Manuel d’utilisation</t>
  </si>
  <si>
    <t>RotoQ Store Exclusif ZRE pour Qx ; Type de commande : Manuel ; Coloris des rails : Aluminium ; Dimensions : 055/070 ; Décor : Marron R31.</t>
  </si>
  <si>
    <t>Images/2f48c751-a9d0-11eb-80e9-005056af9054.jpg</t>
  </si>
  <si>
    <t>R31</t>
  </si>
  <si>
    <t>846242</t>
  </si>
  <si>
    <t>ZRE M 055/070 Qx__ AR32</t>
  </si>
  <si>
    <t>5901337251576</t>
  </si>
  <si>
    <t>Roto ZRE M 055/070 Qx__ AR32</t>
  </si>
  <si>
    <t xml:space="preserve">RotoQ RolloExclusiv Noir </t>
  </si>
  <si>
    <t>ZREM055/070Qx__AR32</t>
  </si>
  <si>
    <t>RotoQ Store Exclusif ZRE
ZRE M 055/07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70
Manuel d’utilisation</t>
  </si>
  <si>
    <t>RotoQ Store Exclusif ZRE pour Qx ; Type de commande : Manuel ; Coloris des rails : Aluminium ; Dimensions : 055/070 ; Décor : Noir R32.</t>
  </si>
  <si>
    <t>Images/6c150aba-a9d0-11eb-80e9-005056af9054.jpg</t>
  </si>
  <si>
    <t>R32</t>
  </si>
  <si>
    <t>846248</t>
  </si>
  <si>
    <t>ZRE M 055/070 Qx__ AR58</t>
  </si>
  <si>
    <t>5901337251637</t>
  </si>
  <si>
    <t>Roto ZRE M 055/070 Qx__ AR58</t>
  </si>
  <si>
    <t xml:space="preserve">RotoQ RolloExclusiv Lignes blanches </t>
  </si>
  <si>
    <t>ZREM055/070Qx__AR58</t>
  </si>
  <si>
    <t>RotoQ Store Exclusif ZRE
ZRE M 055/07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70
Manuel d’utilisation</t>
  </si>
  <si>
    <t>RotoQ Store Exclusif ZRE pour Qx ; Type de commande : Manuel ; Coloris des rails : Aluminium ; Dimensions : 055/070 ; Décor : Lignes blanches R58.</t>
  </si>
  <si>
    <t>Images/f43541bb-a9cf-11eb-80e9-005056af9054.jpg</t>
  </si>
  <si>
    <t>Lignes blanches</t>
  </si>
  <si>
    <t>R58</t>
  </si>
  <si>
    <t>846249</t>
  </si>
  <si>
    <t>ZRE M 055/070 Qx__ AR59</t>
  </si>
  <si>
    <t>5901337251644</t>
  </si>
  <si>
    <t>Roto ZRE M 055/070 Qx__ AR59</t>
  </si>
  <si>
    <t xml:space="preserve">RotoQ RolloExclusiv Lignes beiges </t>
  </si>
  <si>
    <t>ZREM055/070Qx__AR59</t>
  </si>
  <si>
    <t>RotoQ Store Exclusif ZRE
ZRE M 055/070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55/070
Manuel d’utilisation</t>
  </si>
  <si>
    <t>RotoQ Store Exclusif ZRE pour Qx ; Type de commande : Manuel ; Coloris des rails : Aluminium ; Dimensions : 055/070 ; Décor : Lignes beiges R59.</t>
  </si>
  <si>
    <t>Images/124f4b3c-a9d0-11eb-80e9-005056af9054.jpg</t>
  </si>
  <si>
    <t>R59</t>
  </si>
  <si>
    <t>846253</t>
  </si>
  <si>
    <t>ZRE M 055/078 Qx__ AR01</t>
  </si>
  <si>
    <t>5901337251682</t>
  </si>
  <si>
    <t>Roto ZRE M 055/078 Qx__ AR01</t>
  </si>
  <si>
    <t>ZREM055/078Qx__AR01</t>
  </si>
  <si>
    <t>RotoQ Store Exclusif ZRE
ZRE M 055/07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78
Manuel d’utilisation</t>
  </si>
  <si>
    <t>RotoQ Store Exclusif ZRE pour Qx ; Type de commande : Manuel ; Coloris des rails : Aluminium ; Dimensions : 055/078 ; Décor : Blanc R01.</t>
  </si>
  <si>
    <t>846254</t>
  </si>
  <si>
    <t>ZRE M 055/078 Qx__ AR02</t>
  </si>
  <si>
    <t>5901337251699</t>
  </si>
  <si>
    <t>Roto ZRE M 055/078 Qx__ AR02</t>
  </si>
  <si>
    <t>ZREM055/078Qx__AR02</t>
  </si>
  <si>
    <t>RotoQ Store Exclusif ZRE
ZRE M 055/07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78
Manuel d’utilisation</t>
  </si>
  <si>
    <t>RotoQ Store Exclusif ZRE pour Qx ; Type de commande : Manuel ; Coloris des rails : Aluminium ; Dimensions : 055/078 ; Décor : Marron clair R02.</t>
  </si>
  <si>
    <t>846255</t>
  </si>
  <si>
    <t>ZRE M 055/078 Qx__ AR03</t>
  </si>
  <si>
    <t>5901337251705</t>
  </si>
  <si>
    <t>Roto ZRE M 055/078 Qx__ AR03</t>
  </si>
  <si>
    <t>ZREM055/078Qx__AR03</t>
  </si>
  <si>
    <t>RotoQ Store Exclusif ZRE
ZRE M 055/07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78
Manuel d’utilisation</t>
  </si>
  <si>
    <t>RotoQ Store Exclusif ZRE pour Qx ; Type de commande : Manuel ; Coloris des rails : Aluminium ; Dimensions : 055/078 ; Décor : Beige R03.</t>
  </si>
  <si>
    <t>846256</t>
  </si>
  <si>
    <t>ZRE M 055/078 Qx__ AR04</t>
  </si>
  <si>
    <t>5901337251712</t>
  </si>
  <si>
    <t>Roto ZRE M 055/078 Qx__ AR04</t>
  </si>
  <si>
    <t>ZREM055/078Qx__AR04</t>
  </si>
  <si>
    <t>RotoQ Store Exclusif ZRE
ZRE M 055/07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78
Manuel d’utilisation</t>
  </si>
  <si>
    <t>RotoQ Store Exclusif ZRE pour Qx ; Type de commande : Manuel ; Coloris des rails : Aluminium ; Dimensions : 055/078 ; Décor : Beige marron R04.</t>
  </si>
  <si>
    <t>846257</t>
  </si>
  <si>
    <t>ZRE M 055/078 Qx__ AR05</t>
  </si>
  <si>
    <t>5901337251729</t>
  </si>
  <si>
    <t>Roto ZRE M 055/078 Qx__ AR05</t>
  </si>
  <si>
    <t>ZREM055/078Qx__AR05</t>
  </si>
  <si>
    <t>RotoQ Store Exclusif ZRE
ZRE M 055/07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78
Manuel d’utilisation</t>
  </si>
  <si>
    <t>RotoQ Store Exclusif ZRE pour Qx ; Type de commande : Manuel ; Coloris des rails : Aluminium ; Dimensions : 055/078 ; Décor : Gris clair R05.</t>
  </si>
  <si>
    <t>846258</t>
  </si>
  <si>
    <t>ZRE M 055/078 Qx__ AR06</t>
  </si>
  <si>
    <t>5901337251736</t>
  </si>
  <si>
    <t>Roto ZRE M 055/078 Qx__ AR06</t>
  </si>
  <si>
    <t>ZREM055/078Qx__AR06</t>
  </si>
  <si>
    <t>RotoQ Store Exclusif ZRE
ZRE M 055/07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78
Manuel d’utilisation</t>
  </si>
  <si>
    <t>RotoQ Store Exclusif ZRE pour Qx ; Type de commande : Manuel ; Coloris des rails : Aluminium ; Dimensions : 055/078 ; Décor : Gris foncé R06.</t>
  </si>
  <si>
    <t>846260</t>
  </si>
  <si>
    <t>ZRE M 055/078 Qx__ AR22</t>
  </si>
  <si>
    <t>5901337251750</t>
  </si>
  <si>
    <t>Roto ZRE M 055/078 Qx__ AR22</t>
  </si>
  <si>
    <t>ZREM055/078Qx__AR22</t>
  </si>
  <si>
    <t>RotoQ Store Exclusif ZRE
ZRE M 055/07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78
Manuel d’utilisation</t>
  </si>
  <si>
    <t>RotoQ Store Exclusif ZRE pour Qx ; Type de commande : Manuel ; Coloris des rails : Aluminium ; Dimensions : 055/078 ; Décor : Bleu nuit R22.</t>
  </si>
  <si>
    <t>846261</t>
  </si>
  <si>
    <t>ZRE M 055/078 Qx__ AR23</t>
  </si>
  <si>
    <t>5901337251767</t>
  </si>
  <si>
    <t>Roto ZRE M 055/078 Qx__ AR23</t>
  </si>
  <si>
    <t>ZREM055/078Qx__AR23</t>
  </si>
  <si>
    <t>RotoQ Store Exclusif ZRE
ZRE M 055/07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78
Manuel d’utilisation</t>
  </si>
  <si>
    <t>RotoQ Store Exclusif ZRE pour Qx ; Type de commande : Manuel ; Coloris des rails : Aluminium ; Dimensions : 055/078 ; Décor : Bleu Turquoise R23.</t>
  </si>
  <si>
    <t>846263</t>
  </si>
  <si>
    <t>ZRE M 055/078 Qx__ AR25</t>
  </si>
  <si>
    <t>5901337251781</t>
  </si>
  <si>
    <t>Roto ZRE M 055/078 Qx__ AR25</t>
  </si>
  <si>
    <t>ZREM055/078Qx__AR25</t>
  </si>
  <si>
    <t>RotoQ Store Exclusif ZRE
ZRE M 055/07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78
Manuel d’utilisation</t>
  </si>
  <si>
    <t>RotoQ Store Exclusif ZRE pour Qx ; Type de commande : Manuel ; Coloris des rails : Aluminium ; Dimensions : 055/078 ; Décor : Vert pomme R25.</t>
  </si>
  <si>
    <t>846264</t>
  </si>
  <si>
    <t>ZRE M 055/078 Qx__ AR26</t>
  </si>
  <si>
    <t>5901337251798</t>
  </si>
  <si>
    <t>Roto ZRE M 055/078 Qx__ AR26</t>
  </si>
  <si>
    <t>ZREM055/078Qx__AR26</t>
  </si>
  <si>
    <t>RotoQ Store Exclusif ZRE
ZRE M 055/07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78
Manuel d’utilisation</t>
  </si>
  <si>
    <t>RotoQ Store Exclusif ZRE pour Qx ; Type de commande : Manuel ; Coloris des rails : Aluminium ; Dimensions : 055/078 ; Décor : Jaune R26.</t>
  </si>
  <si>
    <t>846265</t>
  </si>
  <si>
    <t>ZRE M 055/078 Qx__ AR27</t>
  </si>
  <si>
    <t>5901337251804</t>
  </si>
  <si>
    <t>Roto ZRE M 055/078 Qx__ AR27</t>
  </si>
  <si>
    <t>ZREM055/078Qx__AR27</t>
  </si>
  <si>
    <t>RotoQ Store Exclusif ZRE
ZRE M 055/07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78
Manuel d’utilisation</t>
  </si>
  <si>
    <t>RotoQ Store Exclusif ZRE pour Qx ; Type de commande : Manuel ; Coloris des rails : Aluminium ; Dimensions : 055/078 ; Décor : Orange R27.</t>
  </si>
  <si>
    <t>846269</t>
  </si>
  <si>
    <t>ZRE M 055/078 Qx__ AR31</t>
  </si>
  <si>
    <t>5901337251842</t>
  </si>
  <si>
    <t>Roto ZRE M 055/078 Qx__ AR31</t>
  </si>
  <si>
    <t>ZREM055/078Qx__AR31</t>
  </si>
  <si>
    <t>RotoQ Store Exclusif ZRE
ZRE M 055/07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78
Manuel d’utilisation</t>
  </si>
  <si>
    <t>RotoQ Store Exclusif ZRE pour Qx ; Type de commande : Manuel ; Coloris des rails : Aluminium ; Dimensions : 055/078 ; Décor : Marron R31.</t>
  </si>
  <si>
    <t>846270</t>
  </si>
  <si>
    <t>ZRE M 055/078 Qx__ AR32</t>
  </si>
  <si>
    <t>5901337251859</t>
  </si>
  <si>
    <t>Roto ZRE M 055/078 Qx__ AR32</t>
  </si>
  <si>
    <t>ZREM055/078Qx__AR32</t>
  </si>
  <si>
    <t>RotoQ Store Exclusif ZRE
ZRE M 055/07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78
Manuel d’utilisation</t>
  </si>
  <si>
    <t>RotoQ Store Exclusif ZRE pour Qx ; Type de commande : Manuel ; Coloris des rails : Aluminium ; Dimensions : 055/078 ; Décor : Noir R32.</t>
  </si>
  <si>
    <t>846276</t>
  </si>
  <si>
    <t>ZRE M 055/078 Qx__ AR58</t>
  </si>
  <si>
    <t>5901337251910</t>
  </si>
  <si>
    <t>Roto ZRE M 055/078 Qx__ AR58</t>
  </si>
  <si>
    <t>ZREM055/078Qx__AR58</t>
  </si>
  <si>
    <t>RotoQ Store Exclusif ZRE
ZRE M 055/07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78
Manuel d’utilisation</t>
  </si>
  <si>
    <t>RotoQ Store Exclusif ZRE pour Qx ; Type de commande : Manuel ; Coloris des rails : Aluminium ; Dimensions : 055/078 ; Décor : Lignes blanches R58.</t>
  </si>
  <si>
    <t>846277</t>
  </si>
  <si>
    <t>ZRE M 055/078 Qx__ AR59</t>
  </si>
  <si>
    <t>5901337251927</t>
  </si>
  <si>
    <t>Roto ZRE M 055/078 Qx__ AR59</t>
  </si>
  <si>
    <t>ZREM055/078Qx__AR59</t>
  </si>
  <si>
    <t>RotoQ Store Exclusif ZRE
ZRE M 055/078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55/078
Manuel d’utilisation</t>
  </si>
  <si>
    <t>RotoQ Store Exclusif ZRE pour Qx ; Type de commande : Manuel ; Coloris des rails : Aluminium ; Dimensions : 055/078 ; Décor : Lignes beiges R59.</t>
  </si>
  <si>
    <t>846281</t>
  </si>
  <si>
    <t>ZRE M 055/098 Qx__ AR01</t>
  </si>
  <si>
    <t>5901337251965</t>
  </si>
  <si>
    <t>Roto ZRE M 055/098 Qx__ AR01</t>
  </si>
  <si>
    <t>ZREM055/098Qx__AR01</t>
  </si>
  <si>
    <t>RotoQ Store Exclusif ZRE
ZRE M 055/09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98
Manuel d’utilisation</t>
  </si>
  <si>
    <t>RotoQ Store Exclusif ZRE pour Qx ; Type de commande : Manuel ; Coloris des rails : Aluminium ; Dimensions : 055/098 ; Décor : Blanc R01.</t>
  </si>
  <si>
    <t>846282</t>
  </si>
  <si>
    <t>ZRE M 055/098 Qx__ AR02</t>
  </si>
  <si>
    <t>5901337251972</t>
  </si>
  <si>
    <t>Roto ZRE M 055/098 Qx__ AR02</t>
  </si>
  <si>
    <t>ZREM055/098Qx__AR02</t>
  </si>
  <si>
    <t>RotoQ Store Exclusif ZRE
ZRE M 055/09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98
Manuel d’utilisation</t>
  </si>
  <si>
    <t>RotoQ Store Exclusif ZRE pour Qx ; Type de commande : Manuel ; Coloris des rails : Aluminium ; Dimensions : 055/098 ; Décor : Marron clair R02.</t>
  </si>
  <si>
    <t>846283</t>
  </si>
  <si>
    <t>ZRE M 055/098 Qx__ AR03</t>
  </si>
  <si>
    <t>5901337251989</t>
  </si>
  <si>
    <t>Roto ZRE M 055/098 Qx__ AR03</t>
  </si>
  <si>
    <t>ZREM055/098Qx__AR03</t>
  </si>
  <si>
    <t>RotoQ Store Exclusif ZRE
ZRE M 055/09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98
Manuel d’utilisation</t>
  </si>
  <si>
    <t>RotoQ Store Exclusif ZRE pour Qx ; Type de commande : Manuel ; Coloris des rails : Aluminium ; Dimensions : 055/098 ; Décor : Beige R03.</t>
  </si>
  <si>
    <t>846284</t>
  </si>
  <si>
    <t>ZRE M 055/098 Qx__ AR04</t>
  </si>
  <si>
    <t>5901337251996</t>
  </si>
  <si>
    <t>Roto ZRE M 055/098 Qx__ AR04</t>
  </si>
  <si>
    <t>ZREM055/098Qx__AR04</t>
  </si>
  <si>
    <t>RotoQ Store Exclusif ZRE
ZRE M 055/09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98
Manuel d’utilisation</t>
  </si>
  <si>
    <t>RotoQ Store Exclusif ZRE pour Qx ; Type de commande : Manuel ; Coloris des rails : Aluminium ; Dimensions : 055/098 ; Décor : Beige marron R04.</t>
  </si>
  <si>
    <t>846285</t>
  </si>
  <si>
    <t>ZRE M 055/098 Qx__ AR05</t>
  </si>
  <si>
    <t>5901337252009</t>
  </si>
  <si>
    <t>Roto ZRE M 055/098 Qx__ AR05</t>
  </si>
  <si>
    <t>ZREM055/098Qx__AR05</t>
  </si>
  <si>
    <t>RotoQ Store Exclusif ZRE
ZRE M 055/09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98
Manuel d’utilisation</t>
  </si>
  <si>
    <t>RotoQ Store Exclusif ZRE pour Qx ; Type de commande : Manuel ; Coloris des rails : Aluminium ; Dimensions : 055/098 ; Décor : Gris clair R05.</t>
  </si>
  <si>
    <t>846286</t>
  </si>
  <si>
    <t>ZRE M 055/098 Qx__ AR06</t>
  </si>
  <si>
    <t>5901337252016</t>
  </si>
  <si>
    <t>Roto ZRE M 055/098 Qx__ AR06</t>
  </si>
  <si>
    <t>ZREM055/098Qx__AR06</t>
  </si>
  <si>
    <t>RotoQ Store Exclusif ZRE
ZRE M 055/09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98
Manuel d’utilisation</t>
  </si>
  <si>
    <t>RotoQ Store Exclusif ZRE pour Qx ; Type de commande : Manuel ; Coloris des rails : Aluminium ; Dimensions : 055/098 ; Décor : Gris foncé R06.</t>
  </si>
  <si>
    <t>846288</t>
  </si>
  <si>
    <t>ZRE M 055/098 Qx__ AR22</t>
  </si>
  <si>
    <t>5901337252030</t>
  </si>
  <si>
    <t>Roto ZRE M 055/098 Qx__ AR22</t>
  </si>
  <si>
    <t>ZREM055/098Qx__AR22</t>
  </si>
  <si>
    <t>RotoQ Store Exclusif ZRE
ZRE M 055/09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98
Manuel d’utilisation</t>
  </si>
  <si>
    <t>RotoQ Store Exclusif ZRE pour Qx ; Type de commande : Manuel ; Coloris des rails : Aluminium ; Dimensions : 055/098 ; Décor : Bleu nuit R22.</t>
  </si>
  <si>
    <t>846289</t>
  </si>
  <si>
    <t>ZRE M 055/098 Qx__ AR23</t>
  </si>
  <si>
    <t>5901337252047</t>
  </si>
  <si>
    <t>Roto ZRE M 055/098 Qx__ AR23</t>
  </si>
  <si>
    <t>ZREM055/098Qx__AR23</t>
  </si>
  <si>
    <t>RotoQ Store Exclusif ZRE
ZRE M 055/09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98
Manuel d’utilisation</t>
  </si>
  <si>
    <t>RotoQ Store Exclusif ZRE pour Qx ; Type de commande : Manuel ; Coloris des rails : Aluminium ; Dimensions : 055/098 ; Décor : Bleu Turquoise R23.</t>
  </si>
  <si>
    <t>846291</t>
  </si>
  <si>
    <t>ZRE M 055/098 Qx__ AR25</t>
  </si>
  <si>
    <t>5901337252061</t>
  </si>
  <si>
    <t>Roto ZRE M 055/098 Qx__ AR25</t>
  </si>
  <si>
    <t>ZREM055/098Qx__AR25</t>
  </si>
  <si>
    <t>RotoQ Store Exclusif ZRE
ZRE M 055/09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98
Manuel d’utilisation</t>
  </si>
  <si>
    <t>RotoQ Store Exclusif ZRE pour Qx ; Type de commande : Manuel ; Coloris des rails : Aluminium ; Dimensions : 055/098 ; Décor : Vert pomme R25.</t>
  </si>
  <si>
    <t>846292</t>
  </si>
  <si>
    <t>ZRE M 055/098 Qx__ AR26</t>
  </si>
  <si>
    <t>5901337252078</t>
  </si>
  <si>
    <t>Roto ZRE M 055/098 Qx__ AR26</t>
  </si>
  <si>
    <t>ZREM055/098Qx__AR26</t>
  </si>
  <si>
    <t>RotoQ Store Exclusif ZRE
ZRE M 055/09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98
Manuel d’utilisation</t>
  </si>
  <si>
    <t>RotoQ Store Exclusif ZRE pour Qx ; Type de commande : Manuel ; Coloris des rails : Aluminium ; Dimensions : 055/098 ; Décor : Jaune R26.</t>
  </si>
  <si>
    <t>846293</t>
  </si>
  <si>
    <t>ZRE M 055/098 Qx__ AR27</t>
  </si>
  <si>
    <t>5901337252085</t>
  </si>
  <si>
    <t>Roto ZRE M 055/098 Qx__ AR27</t>
  </si>
  <si>
    <t>ZREM055/098Qx__AR27</t>
  </si>
  <si>
    <t>RotoQ Store Exclusif ZRE
ZRE M 055/09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98
Manuel d’utilisation</t>
  </si>
  <si>
    <t>RotoQ Store Exclusif ZRE pour Qx ; Type de commande : Manuel ; Coloris des rails : Aluminium ; Dimensions : 055/098 ; Décor : Orange R27.</t>
  </si>
  <si>
    <t>846297</t>
  </si>
  <si>
    <t>ZRE M 055/098 Qx__ AR31</t>
  </si>
  <si>
    <t>5901337252122</t>
  </si>
  <si>
    <t>Roto ZRE M 055/098 Qx__ AR31</t>
  </si>
  <si>
    <t>ZREM055/098Qx__AR31</t>
  </si>
  <si>
    <t>RotoQ Store Exclusif ZRE
ZRE M 055/09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98
Manuel d’utilisation</t>
  </si>
  <si>
    <t>RotoQ Store Exclusif ZRE pour Qx ; Type de commande : Manuel ; Coloris des rails : Aluminium ; Dimensions : 055/098 ; Décor : Marron R31.</t>
  </si>
  <si>
    <t>846298</t>
  </si>
  <si>
    <t>ZRE M 055/098 Qx__ AR32</t>
  </si>
  <si>
    <t>5901337252139</t>
  </si>
  <si>
    <t>Roto ZRE M 055/098 Qx__ AR32</t>
  </si>
  <si>
    <t>ZREM055/098Qx__AR32</t>
  </si>
  <si>
    <t>RotoQ Store Exclusif ZRE
ZRE M 055/09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98
Manuel d’utilisation</t>
  </si>
  <si>
    <t>RotoQ Store Exclusif ZRE pour Qx ; Type de commande : Manuel ; Coloris des rails : Aluminium ; Dimensions : 055/098 ; Décor : Noir R32.</t>
  </si>
  <si>
    <t>846304</t>
  </si>
  <si>
    <t>ZRE M 055/098 Qx__ AR58</t>
  </si>
  <si>
    <t>5901337252191</t>
  </si>
  <si>
    <t>Roto ZRE M 055/098 Qx__ AR58</t>
  </si>
  <si>
    <t>ZREM055/098Qx__AR58</t>
  </si>
  <si>
    <t>RotoQ Store Exclusif ZRE
ZRE M 055/09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98
Manuel d’utilisation</t>
  </si>
  <si>
    <t>RotoQ Store Exclusif ZRE pour Qx ; Type de commande : Manuel ; Coloris des rails : Aluminium ; Dimensions : 055/098 ; Décor : Lignes blanches R58.</t>
  </si>
  <si>
    <t>846305</t>
  </si>
  <si>
    <t>ZRE M 055/098 Qx__ AR59</t>
  </si>
  <si>
    <t>5901337252207</t>
  </si>
  <si>
    <t>Roto ZRE M 055/098 Qx__ AR59</t>
  </si>
  <si>
    <t>ZREM055/098Qx__AR59</t>
  </si>
  <si>
    <t>RotoQ Store Exclusif ZRE
ZRE M 055/098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55/098
Manuel d’utilisation</t>
  </si>
  <si>
    <t>RotoQ Store Exclusif ZRE pour Qx ; Type de commande : Manuel ; Coloris des rails : Aluminium ; Dimensions : 055/098 ; Décor : Lignes beiges R59.</t>
  </si>
  <si>
    <t>846309</t>
  </si>
  <si>
    <t>ZRE M 055/118 Qx__ AR01</t>
  </si>
  <si>
    <t>5901337252245</t>
  </si>
  <si>
    <t>Roto ZRE M 055/118 Qx__ AR01</t>
  </si>
  <si>
    <t>ZREM055/118Qx__AR01</t>
  </si>
  <si>
    <t>RotoQ Store Exclusif ZRE
ZRE M 055/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118
Manuel d’utilisation</t>
  </si>
  <si>
    <t>RotoQ Store Exclusif ZRE pour Qx ; Type de commande : Manuel ; Coloris des rails : Aluminium ; Dimensions : 055/118 ; Décor : Blanc R01.</t>
  </si>
  <si>
    <t>846310</t>
  </si>
  <si>
    <t>ZRE M 055/118 Qx__ AR02</t>
  </si>
  <si>
    <t>5901337252252</t>
  </si>
  <si>
    <t>Roto ZRE M 055/118 Qx__ AR02</t>
  </si>
  <si>
    <t>ZREM055/118Qx__AR02</t>
  </si>
  <si>
    <t>RotoQ Store Exclusif ZRE
ZRE M 055/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118
Manuel d’utilisation</t>
  </si>
  <si>
    <t>RotoQ Store Exclusif ZRE pour Qx ; Type de commande : Manuel ; Coloris des rails : Aluminium ; Dimensions : 055/118 ; Décor : Marron clair R02.</t>
  </si>
  <si>
    <t>846311</t>
  </si>
  <si>
    <t>ZRE M 055/118 Qx__ AR03</t>
  </si>
  <si>
    <t>5901337252269</t>
  </si>
  <si>
    <t>Roto ZRE M 055/118 Qx__ AR03</t>
  </si>
  <si>
    <t>ZREM055/118Qx__AR03</t>
  </si>
  <si>
    <t>RotoQ Store Exclusif ZRE
ZRE M 055/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118
Manuel d’utilisation</t>
  </si>
  <si>
    <t>RotoQ Store Exclusif ZRE pour Qx ; Type de commande : Manuel ; Coloris des rails : Aluminium ; Dimensions : 055/118 ; Décor : Beige R03.</t>
  </si>
  <si>
    <t>846312</t>
  </si>
  <si>
    <t>ZRE M 055/118 Qx__ AR04</t>
  </si>
  <si>
    <t>5901337252276</t>
  </si>
  <si>
    <t>Roto ZRE M 055/118 Qx__ AR04</t>
  </si>
  <si>
    <t>ZREM055/118Qx__AR04</t>
  </si>
  <si>
    <t>RotoQ Store Exclusif ZRE
ZRE M 055/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118
Manuel d’utilisation</t>
  </si>
  <si>
    <t>RotoQ Store Exclusif ZRE pour Qx ; Type de commande : Manuel ; Coloris des rails : Aluminium ; Dimensions : 055/118 ; Décor : Beige marron R04.</t>
  </si>
  <si>
    <t>846313</t>
  </si>
  <si>
    <t>ZRE M 055/118 Qx__ AR05</t>
  </si>
  <si>
    <t>5901337252283</t>
  </si>
  <si>
    <t>Roto ZRE M 055/118 Qx__ AR05</t>
  </si>
  <si>
    <t>ZREM055/118Qx__AR05</t>
  </si>
  <si>
    <t>RotoQ Store Exclusif ZRE
ZRE M 055/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118
Manuel d’utilisation</t>
  </si>
  <si>
    <t>RotoQ Store Exclusif ZRE pour Qx ; Type de commande : Manuel ; Coloris des rails : Aluminium ; Dimensions : 055/118 ; Décor : Gris clair R05.</t>
  </si>
  <si>
    <t>846314</t>
  </si>
  <si>
    <t>ZRE M 055/118 Qx__ AR06</t>
  </si>
  <si>
    <t>5901337252290</t>
  </si>
  <si>
    <t>Roto ZRE M 055/118 Qx__ AR06</t>
  </si>
  <si>
    <t>ZREM055/118Qx__AR06</t>
  </si>
  <si>
    <t>RotoQ Store Exclusif ZRE
ZRE M 055/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118
Manuel d’utilisation</t>
  </si>
  <si>
    <t>RotoQ Store Exclusif ZRE pour Qx ; Type de commande : Manuel ; Coloris des rails : Aluminium ; Dimensions : 055/118 ; Décor : Gris foncé R06.</t>
  </si>
  <si>
    <t>846316</t>
  </si>
  <si>
    <t>ZRE M 055/118 Qx__ AR22</t>
  </si>
  <si>
    <t>5901337252313</t>
  </si>
  <si>
    <t>Roto ZRE M 055/118 Qx__ AR22</t>
  </si>
  <si>
    <t>ZREM055/118Qx__AR22</t>
  </si>
  <si>
    <t>RotoQ Store Exclusif ZRE
ZRE M 055/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118
Manuel d’utilisation</t>
  </si>
  <si>
    <t>RotoQ Store Exclusif ZRE pour Qx ; Type de commande : Manuel ; Coloris des rails : Aluminium ; Dimensions : 055/118 ; Décor : Bleu nuit R22.</t>
  </si>
  <si>
    <t>846317</t>
  </si>
  <si>
    <t>ZRE M 055/118 Qx__ AR23</t>
  </si>
  <si>
    <t>5901337252320</t>
  </si>
  <si>
    <t>Roto ZRE M 055/118 Qx__ AR23</t>
  </si>
  <si>
    <t>ZREM055/118Qx__AR23</t>
  </si>
  <si>
    <t>RotoQ Store Exclusif ZRE
ZRE M 055/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118
Manuel d’utilisation</t>
  </si>
  <si>
    <t>RotoQ Store Exclusif ZRE pour Qx ; Type de commande : Manuel ; Coloris des rails : Aluminium ; Dimensions : 055/118 ; Décor : Bleu Turquoise R23.</t>
  </si>
  <si>
    <t>846319</t>
  </si>
  <si>
    <t>ZRE M 055/118 Qx__ AR25</t>
  </si>
  <si>
    <t>5901337252344</t>
  </si>
  <si>
    <t>Roto ZRE M 055/118 Qx__ AR25</t>
  </si>
  <si>
    <t>ZREM055/118Qx__AR25</t>
  </si>
  <si>
    <t>RotoQ Store Exclusif ZRE
ZRE M 055/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118
Manuel d’utilisation</t>
  </si>
  <si>
    <t>RotoQ Store Exclusif ZRE pour Qx ; Type de commande : Manuel ; Coloris des rails : Aluminium ; Dimensions : 055/118 ; Décor : Vert pomme R25.</t>
  </si>
  <si>
    <t>846320</t>
  </si>
  <si>
    <t>ZRE M 055/118 Qx__ AR26</t>
  </si>
  <si>
    <t>5901337252351</t>
  </si>
  <si>
    <t>Roto ZRE M 055/118 Qx__ AR26</t>
  </si>
  <si>
    <t>ZREM055/118Qx__AR26</t>
  </si>
  <si>
    <t>RotoQ Store Exclusif ZRE
ZRE M 055/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118
Manuel d’utilisation</t>
  </si>
  <si>
    <t>RotoQ Store Exclusif ZRE pour Qx ; Type de commande : Manuel ; Coloris des rails : Aluminium ; Dimensions : 055/118 ; Décor : Jaune R26.</t>
  </si>
  <si>
    <t>846321</t>
  </si>
  <si>
    <t>ZRE M 055/118 Qx__ AR27</t>
  </si>
  <si>
    <t>5901337252368</t>
  </si>
  <si>
    <t>Roto ZRE M 055/118 Qx__ AR27</t>
  </si>
  <si>
    <t>ZREM055/118Qx__AR27</t>
  </si>
  <si>
    <t>RotoQ Store Exclusif ZRE
ZRE M 055/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118
Manuel d’utilisation</t>
  </si>
  <si>
    <t>RotoQ Store Exclusif ZRE pour Qx ; Type de commande : Manuel ; Coloris des rails : Aluminium ; Dimensions : 055/118 ; Décor : Orange R27.</t>
  </si>
  <si>
    <t>846325</t>
  </si>
  <si>
    <t>ZRE M 055/118 Qx__ AR31</t>
  </si>
  <si>
    <t>5901337252405</t>
  </si>
  <si>
    <t>Roto ZRE M 055/118 Qx__ AR31</t>
  </si>
  <si>
    <t>ZREM055/118Qx__AR31</t>
  </si>
  <si>
    <t>RotoQ Store Exclusif ZRE
ZRE M 055/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118
Manuel d’utilisation</t>
  </si>
  <si>
    <t>RotoQ Store Exclusif ZRE pour Qx ; Type de commande : Manuel ; Coloris des rails : Aluminium ; Dimensions : 055/118 ; Décor : Marron R31.</t>
  </si>
  <si>
    <t>846326</t>
  </si>
  <si>
    <t>ZRE M 055/118 Qx__ AR32</t>
  </si>
  <si>
    <t>5901337252412</t>
  </si>
  <si>
    <t>Roto ZRE M 055/118 Qx__ AR32</t>
  </si>
  <si>
    <t>ZREM055/118Qx__AR32</t>
  </si>
  <si>
    <t>RotoQ Store Exclusif ZRE
ZRE M 055/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118
Manuel d’utilisation</t>
  </si>
  <si>
    <t>RotoQ Store Exclusif ZRE pour Qx ; Type de commande : Manuel ; Coloris des rails : Aluminium ; Dimensions : 055/118 ; Décor : Noir R32.</t>
  </si>
  <si>
    <t>846332</t>
  </si>
  <si>
    <t>ZRE M 055/118 Qx__ AR58</t>
  </si>
  <si>
    <t>5901337252474</t>
  </si>
  <si>
    <t>Roto ZRE M 055/118 Qx__ AR58</t>
  </si>
  <si>
    <t>ZREM055/118Qx__AR58</t>
  </si>
  <si>
    <t>RotoQ Store Exclusif ZRE
ZRE M 055/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118
Manuel d’utilisation</t>
  </si>
  <si>
    <t>RotoQ Store Exclusif ZRE pour Qx ; Type de commande : Manuel ; Coloris des rails : Aluminium ; Dimensions : 055/118 ; Décor : Lignes blanches R58.</t>
  </si>
  <si>
    <t>846333</t>
  </si>
  <si>
    <t>ZRE M 055/118 Qx__ AR59</t>
  </si>
  <si>
    <t>5901337252481</t>
  </si>
  <si>
    <t>Roto ZRE M 055/118 Qx__ AR59</t>
  </si>
  <si>
    <t>ZREM055/118Qx__AR59</t>
  </si>
  <si>
    <t>RotoQ Store Exclusif ZRE
ZRE M 055/118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55/118
Manuel d’utilisation</t>
  </si>
  <si>
    <t>RotoQ Store Exclusif ZRE pour Qx ; Type de commande : Manuel ; Coloris des rails : Aluminium ; Dimensions : 055/118 ; Décor : Lignes beiges R59.</t>
  </si>
  <si>
    <t>846393</t>
  </si>
  <si>
    <t>ZRE M 066/118 Qx__ AR01</t>
  </si>
  <si>
    <t>5901337253082</t>
  </si>
  <si>
    <t>Roto ZRE M 066/118 Qx__ AR01</t>
  </si>
  <si>
    <t>ZREM066/118Qx__AR01</t>
  </si>
  <si>
    <t>RotoQ Store Exclusif ZRE
ZRE M 066/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118
Manuel d’utilisation</t>
  </si>
  <si>
    <t>RotoQ Store Exclusif ZRE pour Qx ; Type de commande : Manuel ; Coloris des rails : Aluminium ; Dimensions : 066/118 ; Décor : Blanc R01.</t>
  </si>
  <si>
    <t>846394</t>
  </si>
  <si>
    <t>ZRE M 066/118 Qx__ AR02</t>
  </si>
  <si>
    <t>5901337253099</t>
  </si>
  <si>
    <t>Roto ZRE M 066/118 Qx__ AR02</t>
  </si>
  <si>
    <t>ZREM066/118Qx__AR02</t>
  </si>
  <si>
    <t>RotoQ Store Exclusif ZRE
ZRE M 066/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118
Manuel d’utilisation</t>
  </si>
  <si>
    <t>RotoQ Store Exclusif ZRE pour Qx ; Type de commande : Manuel ; Coloris des rails : Aluminium ; Dimensions : 066/118 ; Décor : Marron clair R02.</t>
  </si>
  <si>
    <t>846395</t>
  </si>
  <si>
    <t>ZRE M 066/118 Qx__ AR03</t>
  </si>
  <si>
    <t>5901337253105</t>
  </si>
  <si>
    <t>Roto ZRE M 066/118 Qx__ AR03</t>
  </si>
  <si>
    <t>ZREM066/118Qx__AR03</t>
  </si>
  <si>
    <t>RotoQ Store Exclusif ZRE
ZRE M 066/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118
Manuel d’utilisation</t>
  </si>
  <si>
    <t>RotoQ Store Exclusif ZRE pour Qx ; Type de commande : Manuel ; Coloris des rails : Aluminium ; Dimensions : 066/118 ; Décor : Beige R03.</t>
  </si>
  <si>
    <t>846396</t>
  </si>
  <si>
    <t>ZRE M 066/118 Qx__ AR04</t>
  </si>
  <si>
    <t>5901337253112</t>
  </si>
  <si>
    <t>Roto ZRE M 066/118 Qx__ AR04</t>
  </si>
  <si>
    <t>ZREM066/118Qx__AR04</t>
  </si>
  <si>
    <t>RotoQ Store Exclusif ZRE
ZRE M 066/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118
Manuel d’utilisation</t>
  </si>
  <si>
    <t>RotoQ Store Exclusif ZRE pour Qx ; Type de commande : Manuel ; Coloris des rails : Aluminium ; Dimensions : 066/118 ; Décor : Beige marron R04.</t>
  </si>
  <si>
    <t>846397</t>
  </si>
  <si>
    <t>ZRE M 066/118 Qx__ AR05</t>
  </si>
  <si>
    <t>5901337253129</t>
  </si>
  <si>
    <t>Roto ZRE M 066/118 Qx__ AR05</t>
  </si>
  <si>
    <t>ZREM066/118Qx__AR05</t>
  </si>
  <si>
    <t>RotoQ Store Exclusif ZRE
ZRE M 066/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118
Manuel d’utilisation</t>
  </si>
  <si>
    <t>RotoQ Store Exclusif ZRE pour Qx ; Type de commande : Manuel ; Coloris des rails : Aluminium ; Dimensions : 066/118 ; Décor : Gris clair R05.</t>
  </si>
  <si>
    <t>846398</t>
  </si>
  <si>
    <t>ZRE M 066/118 Qx__ AR06</t>
  </si>
  <si>
    <t>5901337253136</t>
  </si>
  <si>
    <t>Roto ZRE M 066/118 Qx__ AR06</t>
  </si>
  <si>
    <t>ZREM066/118Qx__AR06</t>
  </si>
  <si>
    <t>RotoQ Store Exclusif ZRE
ZRE M 066/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118
Manuel d’utilisation</t>
  </si>
  <si>
    <t>RotoQ Store Exclusif ZRE pour Qx ; Type de commande : Manuel ; Coloris des rails : Aluminium ; Dimensions : 066/118 ; Décor : Gris foncé R06.</t>
  </si>
  <si>
    <t>846400</t>
  </si>
  <si>
    <t>ZRE M 066/118 Qx__ AR22</t>
  </si>
  <si>
    <t>5901337253150</t>
  </si>
  <si>
    <t>Roto ZRE M 066/118 Qx__ AR22</t>
  </si>
  <si>
    <t>ZREM066/118Qx__AR22</t>
  </si>
  <si>
    <t>RotoQ Store Exclusif ZRE
ZRE M 066/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118
Manuel d’utilisation</t>
  </si>
  <si>
    <t>RotoQ Store Exclusif ZRE pour Qx ; Type de commande : Manuel ; Coloris des rails : Aluminium ; Dimensions : 066/118 ; Décor : Bleu nuit R22.</t>
  </si>
  <si>
    <t>846401</t>
  </si>
  <si>
    <t>ZRE M 066/118 Qx__ AR23</t>
  </si>
  <si>
    <t>5901337253167</t>
  </si>
  <si>
    <t>Roto ZRE M 066/118 Qx__ AR23</t>
  </si>
  <si>
    <t>ZREM066/118Qx__AR23</t>
  </si>
  <si>
    <t>RotoQ Store Exclusif ZRE
ZRE M 066/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118
Manuel d’utilisation</t>
  </si>
  <si>
    <t>RotoQ Store Exclusif ZRE pour Qx ; Type de commande : Manuel ; Coloris des rails : Aluminium ; Dimensions : 066/118 ; Décor : Bleu Turquoise R23.</t>
  </si>
  <si>
    <t>846403</t>
  </si>
  <si>
    <t>ZRE M 066/118 Qx__ AR25</t>
  </si>
  <si>
    <t>5901337253181</t>
  </si>
  <si>
    <t>Roto ZRE M 066/118 Qx__ AR25</t>
  </si>
  <si>
    <t>ZREM066/118Qx__AR25</t>
  </si>
  <si>
    <t>RotoQ Store Exclusif ZRE
ZRE M 066/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118
Manuel d’utilisation</t>
  </si>
  <si>
    <t>RotoQ Store Exclusif ZRE pour Qx ; Type de commande : Manuel ; Coloris des rails : Aluminium ; Dimensions : 066/118 ; Décor : Vert pomme R25.</t>
  </si>
  <si>
    <t>846404</t>
  </si>
  <si>
    <t>ZRE M 066/118 Qx__ AR26</t>
  </si>
  <si>
    <t>5901337253198</t>
  </si>
  <si>
    <t>Roto ZRE M 066/118 Qx__ AR26</t>
  </si>
  <si>
    <t>ZREM066/118Qx__AR26</t>
  </si>
  <si>
    <t>RotoQ Store Exclusif ZRE
ZRE M 066/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118
Manuel d’utilisation</t>
  </si>
  <si>
    <t>RotoQ Store Exclusif ZRE pour Qx ; Type de commande : Manuel ; Coloris des rails : Aluminium ; Dimensions : 066/118 ; Décor : Jaune R26.</t>
  </si>
  <si>
    <t>846405</t>
  </si>
  <si>
    <t>ZRE M 066/118 Qx__ AR27</t>
  </si>
  <si>
    <t>5901337253204</t>
  </si>
  <si>
    <t>Roto ZRE M 066/118 Qx__ AR27</t>
  </si>
  <si>
    <t>ZREM066/118Qx__AR27</t>
  </si>
  <si>
    <t>RotoQ Store Exclusif ZRE
ZRE M 066/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118
Manuel d’utilisation</t>
  </si>
  <si>
    <t>RotoQ Store Exclusif ZRE pour Qx ; Type de commande : Manuel ; Coloris des rails : Aluminium ; Dimensions : 066/118 ; Décor : Orange R27.</t>
  </si>
  <si>
    <t>846409</t>
  </si>
  <si>
    <t>ZRE M 066/118 Qx__ AR31</t>
  </si>
  <si>
    <t>5901337253242</t>
  </si>
  <si>
    <t>Roto ZRE M 066/118 Qx__ AR31</t>
  </si>
  <si>
    <t>ZREM066/118Qx__AR31</t>
  </si>
  <si>
    <t>RotoQ Store Exclusif ZRE
ZRE M 066/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118
Manuel d’utilisation</t>
  </si>
  <si>
    <t>RotoQ Store Exclusif ZRE pour Qx ; Type de commande : Manuel ; Coloris des rails : Aluminium ; Dimensions : 066/118 ; Décor : Marron R31.</t>
  </si>
  <si>
    <t>846410</t>
  </si>
  <si>
    <t>ZRE M 066/118 Qx__ AR32</t>
  </si>
  <si>
    <t>5901337253259</t>
  </si>
  <si>
    <t>Roto ZRE M 066/118 Qx__ AR32</t>
  </si>
  <si>
    <t>ZREM066/118Qx__AR32</t>
  </si>
  <si>
    <t>RotoQ Store Exclusif ZRE
ZRE M 066/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118
Manuel d’utilisation</t>
  </si>
  <si>
    <t>RotoQ Store Exclusif ZRE pour Qx ; Type de commande : Manuel ; Coloris des rails : Aluminium ; Dimensions : 066/118 ; Décor : Noir R32.</t>
  </si>
  <si>
    <t>846416</t>
  </si>
  <si>
    <t>ZRE M 066/118 Qx__ AR58</t>
  </si>
  <si>
    <t>5901337253310</t>
  </si>
  <si>
    <t>Roto ZRE M 066/118 Qx__ AR58</t>
  </si>
  <si>
    <t>ZREM066/118Qx__AR58</t>
  </si>
  <si>
    <t>RotoQ Store Exclusif ZRE
ZRE M 066/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118
Manuel d’utilisation</t>
  </si>
  <si>
    <t>RotoQ Store Exclusif ZRE pour Qx ; Type de commande : Manuel ; Coloris des rails : Aluminium ; Dimensions : 066/118 ; Décor : Lignes blanches R58.</t>
  </si>
  <si>
    <t>846417</t>
  </si>
  <si>
    <t>ZRE M 066/118 Qx__ AR59</t>
  </si>
  <si>
    <t>5901337253327</t>
  </si>
  <si>
    <t>Roto ZRE M 066/118 Qx__ AR59</t>
  </si>
  <si>
    <t>ZREM066/118Qx__AR59</t>
  </si>
  <si>
    <t>RotoQ Store Exclusif ZRE
ZRE M 066/118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66/118
Manuel d’utilisation</t>
  </si>
  <si>
    <t>RotoQ Store Exclusif ZRE pour Qx ; Type de commande : Manuel ; Coloris des rails : Aluminium ; Dimensions : 066/118 ; Décor : Lignes beiges R59.</t>
  </si>
  <si>
    <t>846421</t>
  </si>
  <si>
    <t>ZRE M 066/140 Qx__ AR01</t>
  </si>
  <si>
    <t>5901337253365</t>
  </si>
  <si>
    <t>Roto ZRE M 066/140 Qx__ AR01</t>
  </si>
  <si>
    <t>ZREM066/140Qx__AR01</t>
  </si>
  <si>
    <t>RotoQ Store Exclusif ZRE
ZRE M 066/14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140
Manuel d’utilisation</t>
  </si>
  <si>
    <t>RotoQ Store Exclusif ZRE pour Qx ; Type de commande : Manuel ; Coloris des rails : Aluminium ; Dimensions : 066/140 ; Décor : Blanc R01.</t>
  </si>
  <si>
    <t>846422</t>
  </si>
  <si>
    <t>ZRE M 066/140 Qx__ AR02</t>
  </si>
  <si>
    <t>5901337253372</t>
  </si>
  <si>
    <t>Roto ZRE M 066/140 Qx__ AR02</t>
  </si>
  <si>
    <t>ZREM066/140Qx__AR02</t>
  </si>
  <si>
    <t>RotoQ Store Exclusif ZRE
ZRE M 066/14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140
Manuel d’utilisation</t>
  </si>
  <si>
    <t>RotoQ Store Exclusif ZRE pour Qx ; Type de commande : Manuel ; Coloris des rails : Aluminium ; Dimensions : 066/140 ; Décor : Marron clair R02.</t>
  </si>
  <si>
    <t>846423</t>
  </si>
  <si>
    <t>ZRE M 066/140 Qx__ AR03</t>
  </si>
  <si>
    <t>5901337253389</t>
  </si>
  <si>
    <t>Roto ZRE M 066/140 Qx__ AR03</t>
  </si>
  <si>
    <t>ZREM066/140Qx__AR03</t>
  </si>
  <si>
    <t>RotoQ Store Exclusif ZRE
ZRE M 066/14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140
Manuel d’utilisation</t>
  </si>
  <si>
    <t>RotoQ Store Exclusif ZRE pour Qx ; Type de commande : Manuel ; Coloris des rails : Aluminium ; Dimensions : 066/140 ; Décor : Beige R03.</t>
  </si>
  <si>
    <t>846424</t>
  </si>
  <si>
    <t>ZRE M 066/140 Qx__ AR04</t>
  </si>
  <si>
    <t>5901337253396</t>
  </si>
  <si>
    <t>Roto ZRE M 066/140 Qx__ AR04</t>
  </si>
  <si>
    <t>ZREM066/140Qx__AR04</t>
  </si>
  <si>
    <t>RotoQ Store Exclusif ZRE
ZRE M 066/14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140
Manuel d’utilisation</t>
  </si>
  <si>
    <t>RotoQ Store Exclusif ZRE pour Qx ; Type de commande : Manuel ; Coloris des rails : Aluminium ; Dimensions : 066/140 ; Décor : Beige marron R04.</t>
  </si>
  <si>
    <t>846425</t>
  </si>
  <si>
    <t>ZRE M 066/140 Qx__ AR05</t>
  </si>
  <si>
    <t>5901337253402</t>
  </si>
  <si>
    <t>Roto ZRE M 066/140 Qx__ AR05</t>
  </si>
  <si>
    <t>ZREM066/140Qx__AR05</t>
  </si>
  <si>
    <t>RotoQ Store Exclusif ZRE
ZRE M 066/14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140
Manuel d’utilisation</t>
  </si>
  <si>
    <t>RotoQ Store Exclusif ZRE pour Qx ; Type de commande : Manuel ; Coloris des rails : Aluminium ; Dimensions : 066/140 ; Décor : Gris clair R05.</t>
  </si>
  <si>
    <t>846426</t>
  </si>
  <si>
    <t>ZRE M 066/140 Qx__ AR06</t>
  </si>
  <si>
    <t>5901337253419</t>
  </si>
  <si>
    <t>Roto ZRE M 066/140 Qx__ AR06</t>
  </si>
  <si>
    <t>ZREM066/140Qx__AR06</t>
  </si>
  <si>
    <t>RotoQ Store Exclusif ZRE
ZRE M 066/14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140
Manuel d’utilisation</t>
  </si>
  <si>
    <t>RotoQ Store Exclusif ZRE pour Qx ; Type de commande : Manuel ; Coloris des rails : Aluminium ; Dimensions : 066/140 ; Décor : Gris foncé R06.</t>
  </si>
  <si>
    <t>846428</t>
  </si>
  <si>
    <t>ZRE M 066/140 Qx__ AR22</t>
  </si>
  <si>
    <t>5901337253433</t>
  </si>
  <si>
    <t>Roto ZRE M 066/140 Qx__ AR22</t>
  </si>
  <si>
    <t>ZREM066/140Qx__AR22</t>
  </si>
  <si>
    <t>RotoQ Store Exclusif ZRE
ZRE M 066/14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140
Manuel d’utilisation</t>
  </si>
  <si>
    <t>RotoQ Store Exclusif ZRE pour Qx ; Type de commande : Manuel ; Coloris des rails : Aluminium ; Dimensions : 066/140 ; Décor : Bleu nuit R22.</t>
  </si>
  <si>
    <t>846429</t>
  </si>
  <si>
    <t>ZRE M 066/140 Qx__ AR23</t>
  </si>
  <si>
    <t>5901337253440</t>
  </si>
  <si>
    <t>Roto ZRE M 066/140 Qx__ AR23</t>
  </si>
  <si>
    <t>ZREM066/140Qx__AR23</t>
  </si>
  <si>
    <t>RotoQ Store Exclusif ZRE
ZRE M 066/14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140
Manuel d’utilisation</t>
  </si>
  <si>
    <t>RotoQ Store Exclusif ZRE pour Qx ; Type de commande : Manuel ; Coloris des rails : Aluminium ; Dimensions : 066/140 ; Décor : Bleu Turquoise R23.</t>
  </si>
  <si>
    <t>846431</t>
  </si>
  <si>
    <t>ZRE M 066/140 Qx__ AR25</t>
  </si>
  <si>
    <t>5901337253464</t>
  </si>
  <si>
    <t>Roto ZRE M 066/140 Qx__ AR25</t>
  </si>
  <si>
    <t>ZREM066/140Qx__AR25</t>
  </si>
  <si>
    <t>RotoQ Store Exclusif ZRE
ZRE M 066/14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140
Manuel d’utilisation</t>
  </si>
  <si>
    <t>RotoQ Store Exclusif ZRE pour Qx ; Type de commande : Manuel ; Coloris des rails : Aluminium ; Dimensions : 066/140 ; Décor : Vert pomme R25.</t>
  </si>
  <si>
    <t>846432</t>
  </si>
  <si>
    <t>ZRE M 066/140 Qx__ AR26</t>
  </si>
  <si>
    <t>5901337253471</t>
  </si>
  <si>
    <t>Roto ZRE M 066/140 Qx__ AR26</t>
  </si>
  <si>
    <t>ZREM066/140Qx__AR26</t>
  </si>
  <si>
    <t>RotoQ Store Exclusif ZRE
ZRE M 066/14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140
Manuel d’utilisation</t>
  </si>
  <si>
    <t>RotoQ Store Exclusif ZRE pour Qx ; Type de commande : Manuel ; Coloris des rails : Aluminium ; Dimensions : 066/140 ; Décor : Jaune R26.</t>
  </si>
  <si>
    <t>846433</t>
  </si>
  <si>
    <t>ZRE M 066/140 Qx__ AR27</t>
  </si>
  <si>
    <t>5901337253488</t>
  </si>
  <si>
    <t>Roto ZRE M 066/140 Qx__ AR27</t>
  </si>
  <si>
    <t>ZREM066/140Qx__AR27</t>
  </si>
  <si>
    <t>RotoQ Store Exclusif ZRE
ZRE M 066/14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140
Manuel d’utilisation</t>
  </si>
  <si>
    <t>RotoQ Store Exclusif ZRE pour Qx ; Type de commande : Manuel ; Coloris des rails : Aluminium ; Dimensions : 066/140 ; Décor : Orange R27.</t>
  </si>
  <si>
    <t>846437</t>
  </si>
  <si>
    <t>ZRE M 066/140 Qx__ AR31</t>
  </si>
  <si>
    <t>5901337253525</t>
  </si>
  <si>
    <t>Roto ZRE M 066/140 Qx__ AR31</t>
  </si>
  <si>
    <t>ZREM066/140Qx__AR31</t>
  </si>
  <si>
    <t>RotoQ Store Exclusif ZRE
ZRE M 066/14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140
Manuel d’utilisation</t>
  </si>
  <si>
    <t>RotoQ Store Exclusif ZRE pour Qx ; Type de commande : Manuel ; Coloris des rails : Aluminium ; Dimensions : 066/140 ; Décor : Marron R31.</t>
  </si>
  <si>
    <t>846438</t>
  </si>
  <si>
    <t>ZRE M 066/140 Qx__ AR32</t>
  </si>
  <si>
    <t>5901337253532</t>
  </si>
  <si>
    <t>Roto ZRE M 066/140 Qx__ AR32</t>
  </si>
  <si>
    <t>ZREM066/140Qx__AR32</t>
  </si>
  <si>
    <t>RotoQ Store Exclusif ZRE
ZRE M 066/14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140
Manuel d’utilisation</t>
  </si>
  <si>
    <t>RotoQ Store Exclusif ZRE pour Qx ; Type de commande : Manuel ; Coloris des rails : Aluminium ; Dimensions : 066/140 ; Décor : Noir R32.</t>
  </si>
  <si>
    <t>846444</t>
  </si>
  <si>
    <t>ZRE M 066/140 Qx__ AR58</t>
  </si>
  <si>
    <t>5901337253594</t>
  </si>
  <si>
    <t>Roto ZRE M 066/140 Qx__ AR58</t>
  </si>
  <si>
    <t>ZREM066/140Qx__AR58</t>
  </si>
  <si>
    <t>RotoQ Store Exclusif ZRE
ZRE M 066/14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140
Manuel d’utilisation</t>
  </si>
  <si>
    <t>RotoQ Store Exclusif ZRE pour Qx ; Type de commande : Manuel ; Coloris des rails : Aluminium ; Dimensions : 066/140 ; Décor : Lignes blanches R58.</t>
  </si>
  <si>
    <t>846445</t>
  </si>
  <si>
    <t>ZRE M 066/140 Qx__ AR59</t>
  </si>
  <si>
    <t>5901337253600</t>
  </si>
  <si>
    <t>Roto ZRE M 066/140 Qx__ AR59</t>
  </si>
  <si>
    <t>ZREM066/140Qx__AR59</t>
  </si>
  <si>
    <t>RotoQ Store Exclusif ZRE
ZRE M 066/140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66/140
Manuel d’utilisation</t>
  </si>
  <si>
    <t>RotoQ Store Exclusif ZRE pour Qx ; Type de commande : Manuel ; Coloris des rails : Aluminium ; Dimensions : 066/140 ; Décor : Lignes beiges R59.</t>
  </si>
  <si>
    <t>846449</t>
  </si>
  <si>
    <t>ZRE M 070/118 Qx__ AR01</t>
  </si>
  <si>
    <t>5901337253648</t>
  </si>
  <si>
    <t>Roto ZRE M 070/118 Qx__ AR01</t>
  </si>
  <si>
    <t>ZREM070/118Qx__AR01</t>
  </si>
  <si>
    <t>RotoQ Store Exclusif ZRE
ZRE M 070/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0/118
Manuel d’utilisation</t>
  </si>
  <si>
    <t>RotoQ Store Exclusif ZRE pour Qx ; Type de commande : Manuel ; Coloris des rails : Aluminium ; Dimensions : 070/118 ; Décor : Blanc R01.</t>
  </si>
  <si>
    <t>846450</t>
  </si>
  <si>
    <t>ZRE M 070/118 Qx__ AR02</t>
  </si>
  <si>
    <t>5901337253655</t>
  </si>
  <si>
    <t>Roto ZRE M 070/118 Qx__ AR02</t>
  </si>
  <si>
    <t>ZREM070/118Qx__AR02</t>
  </si>
  <si>
    <t>RotoQ Store Exclusif ZRE
ZRE M 070/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0/118
Manuel d’utilisation</t>
  </si>
  <si>
    <t>RotoQ Store Exclusif ZRE pour Qx ; Type de commande : Manuel ; Coloris des rails : Aluminium ; Dimensions : 070/118 ; Décor : Marron clair R02.</t>
  </si>
  <si>
    <t>846451</t>
  </si>
  <si>
    <t>ZRE M 070/118 Qx__ AR03</t>
  </si>
  <si>
    <t>5901337253662</t>
  </si>
  <si>
    <t>Roto ZRE M 070/118 Qx__ AR03</t>
  </si>
  <si>
    <t>ZREM070/118Qx__AR03</t>
  </si>
  <si>
    <t>RotoQ Store Exclusif ZRE
ZRE M 070/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0/118
Manuel d’utilisation</t>
  </si>
  <si>
    <t>RotoQ Store Exclusif ZRE pour Qx ; Type de commande : Manuel ; Coloris des rails : Aluminium ; Dimensions : 070/118 ; Décor : Beige R03.</t>
  </si>
  <si>
    <t>846452</t>
  </si>
  <si>
    <t>ZRE M 070/118 Qx__ AR04</t>
  </si>
  <si>
    <t>5901337253679</t>
  </si>
  <si>
    <t>Roto ZRE M 070/118 Qx__ AR04</t>
  </si>
  <si>
    <t>ZREM070/118Qx__AR04</t>
  </si>
  <si>
    <t>RotoQ Store Exclusif ZRE
ZRE M 070/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0/118
Manuel d’utilisation</t>
  </si>
  <si>
    <t>RotoQ Store Exclusif ZRE pour Qx ; Type de commande : Manuel ; Coloris des rails : Aluminium ; Dimensions : 070/118 ; Décor : Beige marron R04.</t>
  </si>
  <si>
    <t>846453</t>
  </si>
  <si>
    <t>ZRE M 070/118 Qx__ AR05</t>
  </si>
  <si>
    <t>5901337253686</t>
  </si>
  <si>
    <t>Roto ZRE M 070/118 Qx__ AR05</t>
  </si>
  <si>
    <t>ZREM070/118Qx__AR05</t>
  </si>
  <si>
    <t>RotoQ Store Exclusif ZRE
ZRE M 070/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0/118
Manuel d’utilisation</t>
  </si>
  <si>
    <t>RotoQ Store Exclusif ZRE pour Qx ; Type de commande : Manuel ; Coloris des rails : Aluminium ; Dimensions : 070/118 ; Décor : Gris clair R05.</t>
  </si>
  <si>
    <t>846454</t>
  </si>
  <si>
    <t>ZRE M 070/118 Qx__ AR06</t>
  </si>
  <si>
    <t>5901337253693</t>
  </si>
  <si>
    <t>Roto ZRE M 070/118 Qx__ AR06</t>
  </si>
  <si>
    <t>ZREM070/118Qx__AR06</t>
  </si>
  <si>
    <t>RotoQ Store Exclusif ZRE
ZRE M 070/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0/118
Manuel d’utilisation</t>
  </si>
  <si>
    <t>RotoQ Store Exclusif ZRE pour Qx ; Type de commande : Manuel ; Coloris des rails : Aluminium ; Dimensions : 070/118 ; Décor : Gris foncé R06.</t>
  </si>
  <si>
    <t>846456</t>
  </si>
  <si>
    <t>ZRE M 070/118 Qx__ AR22</t>
  </si>
  <si>
    <t>5901337253716</t>
  </si>
  <si>
    <t>Roto ZRE M 070/118 Qx__ AR22</t>
  </si>
  <si>
    <t>ZREM070/118Qx__AR22</t>
  </si>
  <si>
    <t>RotoQ Store Exclusif ZRE
ZRE M 070/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0/118
Manuel d’utilisation</t>
  </si>
  <si>
    <t>RotoQ Store Exclusif ZRE pour Qx ; Type de commande : Manuel ; Coloris des rails : Aluminium ; Dimensions : 070/118 ; Décor : Bleu nuit R22.</t>
  </si>
  <si>
    <t>846457</t>
  </si>
  <si>
    <t>ZRE M 070/118 Qx__ AR23</t>
  </si>
  <si>
    <t>5901337253723</t>
  </si>
  <si>
    <t>Roto ZRE M 070/118 Qx__ AR23</t>
  </si>
  <si>
    <t>ZREM070/118Qx__AR23</t>
  </si>
  <si>
    <t>RotoQ Store Exclusif ZRE
ZRE M 070/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0/118
Manuel d’utilisation</t>
  </si>
  <si>
    <t>RotoQ Store Exclusif ZRE pour Qx ; Type de commande : Manuel ; Coloris des rails : Aluminium ; Dimensions : 070/118 ; Décor : Bleu Turquoise R23.</t>
  </si>
  <si>
    <t>846459</t>
  </si>
  <si>
    <t>ZRE M 070/118 Qx__ AR25</t>
  </si>
  <si>
    <t>5901337253747</t>
  </si>
  <si>
    <t>Roto ZRE M 070/118 Qx__ AR25</t>
  </si>
  <si>
    <t>ZREM070/118Qx__AR25</t>
  </si>
  <si>
    <t>RotoQ Store Exclusif ZRE
ZRE M 070/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0/118
Manuel d’utilisation</t>
  </si>
  <si>
    <t>RotoQ Store Exclusif ZRE pour Qx ; Type de commande : Manuel ; Coloris des rails : Aluminium ; Dimensions : 070/118 ; Décor : Vert pomme R25.</t>
  </si>
  <si>
    <t>846460</t>
  </si>
  <si>
    <t>ZRE M 070/118 Qx__ AR26</t>
  </si>
  <si>
    <t>5901337253754</t>
  </si>
  <si>
    <t>Roto ZRE M 070/118 Qx__ AR26</t>
  </si>
  <si>
    <t>ZREM070/118Qx__AR26</t>
  </si>
  <si>
    <t>RotoQ Store Exclusif ZRE
ZRE M 070/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0/118
Manuel d’utilisation</t>
  </si>
  <si>
    <t>RotoQ Store Exclusif ZRE pour Qx ; Type de commande : Manuel ; Coloris des rails : Aluminium ; Dimensions : 070/118 ; Décor : Jaune R26.</t>
  </si>
  <si>
    <t>846461</t>
  </si>
  <si>
    <t>ZRE M 070/118 Qx__ AR27</t>
  </si>
  <si>
    <t>5901337253761</t>
  </si>
  <si>
    <t>Roto ZRE M 070/118 Qx__ AR27</t>
  </si>
  <si>
    <t>ZREM070/118Qx__AR27</t>
  </si>
  <si>
    <t>RotoQ Store Exclusif ZRE
ZRE M 070/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0/118
Manuel d’utilisation</t>
  </si>
  <si>
    <t>RotoQ Store Exclusif ZRE pour Qx ; Type de commande : Manuel ; Coloris des rails : Aluminium ; Dimensions : 070/118 ; Décor : Orange R27.</t>
  </si>
  <si>
    <t>846465</t>
  </si>
  <si>
    <t>ZRE M 070/118 Qx__ AR31</t>
  </si>
  <si>
    <t>5901337253808</t>
  </si>
  <si>
    <t>Roto ZRE M 070/118 Qx__ AR31</t>
  </si>
  <si>
    <t>ZREM070/118Qx__AR31</t>
  </si>
  <si>
    <t>RotoQ Store Exclusif ZRE
ZRE M 070/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0/118
Manuel d’utilisation</t>
  </si>
  <si>
    <t>RotoQ Store Exclusif ZRE pour Qx ; Type de commande : Manuel ; Coloris des rails : Aluminium ; Dimensions : 070/118 ; Décor : Marron R31.</t>
  </si>
  <si>
    <t>846466</t>
  </si>
  <si>
    <t>ZRE M 070/118 Qx__ AR32</t>
  </si>
  <si>
    <t>5901337253815</t>
  </si>
  <si>
    <t>Roto ZRE M 070/118 Qx__ AR32</t>
  </si>
  <si>
    <t>ZREM070/118Qx__AR32</t>
  </si>
  <si>
    <t>RotoQ Store Exclusif ZRE
ZRE M 070/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0/118
Manuel d’utilisation</t>
  </si>
  <si>
    <t>RotoQ Store Exclusif ZRE pour Qx ; Type de commande : Manuel ; Coloris des rails : Aluminium ; Dimensions : 070/118 ; Décor : Noir R32.</t>
  </si>
  <si>
    <t>846472</t>
  </si>
  <si>
    <t>ZRE M 070/118 Qx__ AR58</t>
  </si>
  <si>
    <t>5901337253877</t>
  </si>
  <si>
    <t>Roto ZRE M 070/118 Qx__ AR58</t>
  </si>
  <si>
    <t>ZREM070/118Qx__AR58</t>
  </si>
  <si>
    <t>RotoQ Store Exclusif ZRE
ZRE M 070/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0/118
Manuel d’utilisation</t>
  </si>
  <si>
    <t>RotoQ Store Exclusif ZRE pour Qx ; Type de commande : Manuel ; Coloris des rails : Aluminium ; Dimensions : 070/118 ; Décor : Lignes blanches R58.</t>
  </si>
  <si>
    <t>846473</t>
  </si>
  <si>
    <t>ZRE M 070/118 Qx__ AR59</t>
  </si>
  <si>
    <t>5901337253884</t>
  </si>
  <si>
    <t>Roto ZRE M 070/118 Qx__ AR59</t>
  </si>
  <si>
    <t>ZREM070/118Qx__AR59</t>
  </si>
  <si>
    <t>RotoQ Store Exclusif ZRE
ZRE M 070/118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70/118
Manuel d’utilisation</t>
  </si>
  <si>
    <t>RotoQ Store Exclusif ZRE pour Qx ; Type de commande : Manuel ; Coloris des rails : Aluminium ; Dimensions : 070/118 ; Décor : Lignes beiges R59.</t>
  </si>
  <si>
    <t>846533</t>
  </si>
  <si>
    <t>ZRE M 078/098 Qx__ AR01</t>
  </si>
  <si>
    <t>5901337254485</t>
  </si>
  <si>
    <t>Roto ZRE M 078/098 Qx__ AR01</t>
  </si>
  <si>
    <t>ZREM078/098Qx__AR01</t>
  </si>
  <si>
    <t>RotoQ Store Exclusif ZRE
ZRE M 078/09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098
Manuel d’utilisation</t>
  </si>
  <si>
    <t>RotoQ Store Exclusif ZRE pour Qx ; Type de commande : Manuel ; Coloris des rails : Aluminium ; Dimensions : 078/098 ; Décor : Blanc R01.</t>
  </si>
  <si>
    <t>846534</t>
  </si>
  <si>
    <t>ZRE M 078/098 Qx__ AR02</t>
  </si>
  <si>
    <t>5901337254492</t>
  </si>
  <si>
    <t>Roto ZRE M 078/098 Qx__ AR02</t>
  </si>
  <si>
    <t>ZREM078/098Qx__AR02</t>
  </si>
  <si>
    <t>RotoQ Store Exclusif ZRE
ZRE M 078/09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098
Manuel d’utilisation</t>
  </si>
  <si>
    <t>RotoQ Store Exclusif ZRE pour Qx ; Type de commande : Manuel ; Coloris des rails : Aluminium ; Dimensions : 078/098 ; Décor : Marron clair R02.</t>
  </si>
  <si>
    <t>846535</t>
  </si>
  <si>
    <t>ZRE M 078/098 Qx__ AR03</t>
  </si>
  <si>
    <t>5901337254508</t>
  </si>
  <si>
    <t>Roto ZRE M 078/098 Qx__ AR03</t>
  </si>
  <si>
    <t>ZREM078/098Qx__AR03</t>
  </si>
  <si>
    <t>RotoQ Store Exclusif ZRE
ZRE M 078/09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098
Manuel d’utilisation</t>
  </si>
  <si>
    <t>RotoQ Store Exclusif ZRE pour Qx ; Type de commande : Manuel ; Coloris des rails : Aluminium ; Dimensions : 078/098 ; Décor : Beige R03.</t>
  </si>
  <si>
    <t>846536</t>
  </si>
  <si>
    <t>ZRE M 078/098 Qx__ AR04</t>
  </si>
  <si>
    <t>5901337254515</t>
  </si>
  <si>
    <t>Roto ZRE M 078/098 Qx__ AR04</t>
  </si>
  <si>
    <t>ZREM078/098Qx__AR04</t>
  </si>
  <si>
    <t>RotoQ Store Exclusif ZRE
ZRE M 078/09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098
Manuel d’utilisation</t>
  </si>
  <si>
    <t>RotoQ Store Exclusif ZRE pour Qx ; Type de commande : Manuel ; Coloris des rails : Aluminium ; Dimensions : 078/098 ; Décor : Beige marron R04.</t>
  </si>
  <si>
    <t>846537</t>
  </si>
  <si>
    <t>ZRE M 078/098 Qx__ AR05</t>
  </si>
  <si>
    <t>5901337254522</t>
  </si>
  <si>
    <t>Roto ZRE M 078/098 Qx__ AR05</t>
  </si>
  <si>
    <t>ZREM078/098Qx__AR05</t>
  </si>
  <si>
    <t>RotoQ Store Exclusif ZRE
ZRE M 078/09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098
Manuel d’utilisation</t>
  </si>
  <si>
    <t>RotoQ Store Exclusif ZRE pour Qx ; Type de commande : Manuel ; Coloris des rails : Aluminium ; Dimensions : 078/098 ; Décor : Gris clair R05.</t>
  </si>
  <si>
    <t>846538</t>
  </si>
  <si>
    <t>ZRE M 078/098 Qx__ AR06</t>
  </si>
  <si>
    <t>5901337254539</t>
  </si>
  <si>
    <t>Roto ZRE M 078/098 Qx__ AR06</t>
  </si>
  <si>
    <t>ZREM078/098Qx__AR06</t>
  </si>
  <si>
    <t>RotoQ Store Exclusif ZRE
ZRE M 078/09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098
Manuel d’utilisation</t>
  </si>
  <si>
    <t>RotoQ Store Exclusif ZRE pour Qx ; Type de commande : Manuel ; Coloris des rails : Aluminium ; Dimensions : 078/098 ; Décor : Gris foncé R06.</t>
  </si>
  <si>
    <t>846540</t>
  </si>
  <si>
    <t>ZRE M 078/098 Qx__ AR22</t>
  </si>
  <si>
    <t>5901337254553</t>
  </si>
  <si>
    <t>Roto ZRE M 078/098 Qx__ AR22</t>
  </si>
  <si>
    <t>ZREM078/098Qx__AR22</t>
  </si>
  <si>
    <t>RotoQ Store Exclusif ZRE
ZRE M 078/09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098
Manuel d’utilisation</t>
  </si>
  <si>
    <t>RotoQ Store Exclusif ZRE pour Qx ; Type de commande : Manuel ; Coloris des rails : Aluminium ; Dimensions : 078/098 ; Décor : Bleu nuit R22.</t>
  </si>
  <si>
    <t>846541</t>
  </si>
  <si>
    <t>ZRE M 078/098 Qx__ AR23</t>
  </si>
  <si>
    <t>5901337254560</t>
  </si>
  <si>
    <t>Roto ZRE M 078/098 Qx__ AR23</t>
  </si>
  <si>
    <t>ZREM078/098Qx__AR23</t>
  </si>
  <si>
    <t>RotoQ Store Exclusif ZRE
ZRE M 078/09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098
Manuel d’utilisation</t>
  </si>
  <si>
    <t>RotoQ Store Exclusif ZRE pour Qx ; Type de commande : Manuel ; Coloris des rails : Aluminium ; Dimensions : 078/098 ; Décor : Bleu Turquoise R23.</t>
  </si>
  <si>
    <t>846543</t>
  </si>
  <si>
    <t>ZRE M 078/098 Qx__ AR25</t>
  </si>
  <si>
    <t>5901337254584</t>
  </si>
  <si>
    <t>Roto ZRE M 078/098 Qx__ AR25</t>
  </si>
  <si>
    <t>ZREM078/098Qx__AR25</t>
  </si>
  <si>
    <t>RotoQ Store Exclusif ZRE
ZRE M 078/09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098
Manuel d’utilisation</t>
  </si>
  <si>
    <t>RotoQ Store Exclusif ZRE pour Qx ; Type de commande : Manuel ; Coloris des rails : Aluminium ; Dimensions : 078/098 ; Décor : Vert pomme R25.</t>
  </si>
  <si>
    <t>846544</t>
  </si>
  <si>
    <t>ZRE M 078/098 Qx__ AR26</t>
  </si>
  <si>
    <t>5901337254591</t>
  </si>
  <si>
    <t>Roto ZRE M 078/098 Qx__ AR26</t>
  </si>
  <si>
    <t>ZREM078/098Qx__AR26</t>
  </si>
  <si>
    <t>RotoQ Store Exclusif ZRE
ZRE M 078/09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098
Manuel d’utilisation</t>
  </si>
  <si>
    <t>RotoQ Store Exclusif ZRE pour Qx ; Type de commande : Manuel ; Coloris des rails : Aluminium ; Dimensions : 078/098 ; Décor : Jaune R26.</t>
  </si>
  <si>
    <t>846545</t>
  </si>
  <si>
    <t>ZRE M 078/098 Qx__ AR27</t>
  </si>
  <si>
    <t>5901337254607</t>
  </si>
  <si>
    <t>Roto ZRE M 078/098 Qx__ AR27</t>
  </si>
  <si>
    <t>ZREM078/098Qx__AR27</t>
  </si>
  <si>
    <t>RotoQ Store Exclusif ZRE
ZRE M 078/09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098
Manuel d’utilisation</t>
  </si>
  <si>
    <t>RotoQ Store Exclusif ZRE pour Qx ; Type de commande : Manuel ; Coloris des rails : Aluminium ; Dimensions : 078/098 ; Décor : Orange R27.</t>
  </si>
  <si>
    <t>846549</t>
  </si>
  <si>
    <t>ZRE M 078/098 Qx__ AR31</t>
  </si>
  <si>
    <t>5901337254645</t>
  </si>
  <si>
    <t>Roto ZRE M 078/098 Qx__ AR31</t>
  </si>
  <si>
    <t>ZREM078/098Qx__AR31</t>
  </si>
  <si>
    <t>RotoQ Store Exclusif ZRE
ZRE M 078/09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098
Manuel d’utilisation</t>
  </si>
  <si>
    <t>RotoQ Store Exclusif ZRE pour Qx ; Type de commande : Manuel ; Coloris des rails : Aluminium ; Dimensions : 078/098 ; Décor : Marron R31.</t>
  </si>
  <si>
    <t>846550</t>
  </si>
  <si>
    <t>ZRE M 078/098 Qx__ AR32</t>
  </si>
  <si>
    <t>5901337254652</t>
  </si>
  <si>
    <t>Roto ZRE M 078/098 Qx__ AR32</t>
  </si>
  <si>
    <t>ZREM078/098Qx__AR32</t>
  </si>
  <si>
    <t>RotoQ Store Exclusif ZRE
ZRE M 078/09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098
Manuel d’utilisation</t>
  </si>
  <si>
    <t>RotoQ Store Exclusif ZRE pour Qx ; Type de commande : Manuel ; Coloris des rails : Aluminium ; Dimensions : 078/098 ; Décor : Noir R32.</t>
  </si>
  <si>
    <t>846556</t>
  </si>
  <si>
    <t>ZRE M 078/098 Qx__ AR58</t>
  </si>
  <si>
    <t>5901337254713</t>
  </si>
  <si>
    <t>Roto ZRE M 078/098 Qx__ AR58</t>
  </si>
  <si>
    <t>ZREM078/098Qx__AR58</t>
  </si>
  <si>
    <t>RotoQ Store Exclusif ZRE
ZRE M 078/09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098
Manuel d’utilisation</t>
  </si>
  <si>
    <t>RotoQ Store Exclusif ZRE pour Qx ; Type de commande : Manuel ; Coloris des rails : Aluminium ; Dimensions : 078/098 ; Décor : Lignes blanches R58.</t>
  </si>
  <si>
    <t>846557</t>
  </si>
  <si>
    <t>ZRE M 078/098 Qx__ AR59</t>
  </si>
  <si>
    <t>5901337254720</t>
  </si>
  <si>
    <t>Roto ZRE M 078/098 Qx__ AR59</t>
  </si>
  <si>
    <t>ZREM078/098Qx__AR59</t>
  </si>
  <si>
    <t>RotoQ Store Exclusif ZRE
ZRE M 078/098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78/098
Manuel d’utilisation</t>
  </si>
  <si>
    <t>RotoQ Store Exclusif ZRE pour Qx ; Type de commande : Manuel ; Coloris des rails : Aluminium ; Dimensions : 078/098 ; Décor : Lignes beiges R59.</t>
  </si>
  <si>
    <t>846561</t>
  </si>
  <si>
    <t>ZRE M 078/118 Qx__ AR01</t>
  </si>
  <si>
    <t>5901337254768</t>
  </si>
  <si>
    <t>Roto ZRE M 078/118 Qx__ AR01</t>
  </si>
  <si>
    <t>ZREM078/118Qx__AR01</t>
  </si>
  <si>
    <t>RotoQ Store Exclusif ZRE
ZRE M 078/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18
Manuel d’utilisation</t>
  </si>
  <si>
    <t>RotoQ Store Exclusif ZRE pour Qx ; Type de commande : Manuel ; Coloris des rails : Aluminium ; Dimensions : 078/118 ; Décor : Blanc R01.</t>
  </si>
  <si>
    <t>846562</t>
  </si>
  <si>
    <t>ZRE M 078/118 Qx__ AR02</t>
  </si>
  <si>
    <t>5901337254775</t>
  </si>
  <si>
    <t>Roto ZRE M 078/118 Qx__ AR02</t>
  </si>
  <si>
    <t>ZREM078/118Qx__AR02</t>
  </si>
  <si>
    <t>RotoQ Store Exclusif ZRE
ZRE M 078/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18
Manuel d’utilisation</t>
  </si>
  <si>
    <t>RotoQ Store Exclusif ZRE pour Qx ; Type de commande : Manuel ; Coloris des rails : Aluminium ; Dimensions : 078/118 ; Décor : Marron clair R02.</t>
  </si>
  <si>
    <t>846563</t>
  </si>
  <si>
    <t>ZRE M 078/118 Qx__ AR03</t>
  </si>
  <si>
    <t>5901337254782</t>
  </si>
  <si>
    <t>Roto ZRE M 078/118 Qx__ AR03</t>
  </si>
  <si>
    <t>ZREM078/118Qx__AR03</t>
  </si>
  <si>
    <t>RotoQ Store Exclusif ZRE
ZRE M 078/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18
Manuel d’utilisation</t>
  </si>
  <si>
    <t>RotoQ Store Exclusif ZRE pour Qx ; Type de commande : Manuel ; Coloris des rails : Aluminium ; Dimensions : 078/118 ; Décor : Beige R03.</t>
  </si>
  <si>
    <t>846564</t>
  </si>
  <si>
    <t>ZRE M 078/118 Qx__ AR04</t>
  </si>
  <si>
    <t>5901337254799</t>
  </si>
  <si>
    <t>Roto ZRE M 078/118 Qx__ AR04</t>
  </si>
  <si>
    <t>ZREM078/118Qx__AR04</t>
  </si>
  <si>
    <t>RotoQ Store Exclusif ZRE
ZRE M 078/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18
Manuel d’utilisation</t>
  </si>
  <si>
    <t>RotoQ Store Exclusif ZRE pour Qx ; Type de commande : Manuel ; Coloris des rails : Aluminium ; Dimensions : 078/118 ; Décor : Beige marron R04.</t>
  </si>
  <si>
    <t>846565</t>
  </si>
  <si>
    <t>ZRE M 078/118 Qx__ AR05</t>
  </si>
  <si>
    <t>5901337254805</t>
  </si>
  <si>
    <t>Roto ZRE M 078/118 Qx__ AR05</t>
  </si>
  <si>
    <t>ZREM078/118Qx__AR05</t>
  </si>
  <si>
    <t>RotoQ Store Exclusif ZRE
ZRE M 078/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18
Manuel d’utilisation</t>
  </si>
  <si>
    <t>RotoQ Store Exclusif ZRE pour Qx ; Type de commande : Manuel ; Coloris des rails : Aluminium ; Dimensions : 078/118 ; Décor : Gris clair R05.</t>
  </si>
  <si>
    <t>846566</t>
  </si>
  <si>
    <t>ZRE M 078/118 Qx__ AR06</t>
  </si>
  <si>
    <t>5901337254812</t>
  </si>
  <si>
    <t>Roto ZRE M 078/118 Qx__ AR06</t>
  </si>
  <si>
    <t>ZREM078/118Qx__AR06</t>
  </si>
  <si>
    <t>RotoQ Store Exclusif ZRE
ZRE M 078/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18
Manuel d’utilisation</t>
  </si>
  <si>
    <t>RotoQ Store Exclusif ZRE pour Qx ; Type de commande : Manuel ; Coloris des rails : Aluminium ; Dimensions : 078/118 ; Décor : Gris foncé R06.</t>
  </si>
  <si>
    <t>846568</t>
  </si>
  <si>
    <t>ZRE M 078/118 Qx__ AR22</t>
  </si>
  <si>
    <t>5901337254836</t>
  </si>
  <si>
    <t>Roto ZRE M 078/118 Qx__ AR22</t>
  </si>
  <si>
    <t>ZREM078/118Qx__AR22</t>
  </si>
  <si>
    <t>RotoQ Store Exclusif ZRE
ZRE M 078/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18
Manuel d’utilisation</t>
  </si>
  <si>
    <t>RotoQ Store Exclusif ZRE pour Qx ; Type de commande : Manuel ; Coloris des rails : Aluminium ; Dimensions : 078/118 ; Décor : Bleu nuit R22.</t>
  </si>
  <si>
    <t>846569</t>
  </si>
  <si>
    <t>ZRE M 078/118 Qx__ AR23</t>
  </si>
  <si>
    <t>5901337254843</t>
  </si>
  <si>
    <t>Roto ZRE M 078/118 Qx__ AR23</t>
  </si>
  <si>
    <t>ZREM078/118Qx__AR23</t>
  </si>
  <si>
    <t>RotoQ Store Exclusif ZRE
ZRE M 078/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18
Manuel d’utilisation</t>
  </si>
  <si>
    <t>RotoQ Store Exclusif ZRE pour Qx ; Type de commande : Manuel ; Coloris des rails : Aluminium ; Dimensions : 078/118 ; Décor : Bleu Turquoise R23.</t>
  </si>
  <si>
    <t>846571</t>
  </si>
  <si>
    <t>ZRE M 078/118 Qx__ AR25</t>
  </si>
  <si>
    <t>5901337254867</t>
  </si>
  <si>
    <t>Roto ZRE M 078/118 Qx__ AR25</t>
  </si>
  <si>
    <t>ZREM078/118Qx__AR25</t>
  </si>
  <si>
    <t>RotoQ Store Exclusif ZRE
ZRE M 078/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18
Manuel d’utilisation</t>
  </si>
  <si>
    <t>RotoQ Store Exclusif ZRE pour Qx ; Type de commande : Manuel ; Coloris des rails : Aluminium ; Dimensions : 078/118 ; Décor : Vert pomme R25.</t>
  </si>
  <si>
    <t>846572</t>
  </si>
  <si>
    <t>ZRE M 078/118 Qx__ AR26</t>
  </si>
  <si>
    <t>5901337254874</t>
  </si>
  <si>
    <t>Roto ZRE M 078/118 Qx__ AR26</t>
  </si>
  <si>
    <t>ZREM078/118Qx__AR26</t>
  </si>
  <si>
    <t>RotoQ Store Exclusif ZRE
ZRE M 078/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18
Manuel d’utilisation</t>
  </si>
  <si>
    <t>RotoQ Store Exclusif ZRE pour Qx ; Type de commande : Manuel ; Coloris des rails : Aluminium ; Dimensions : 078/118 ; Décor : Jaune R26.</t>
  </si>
  <si>
    <t>846573</t>
  </si>
  <si>
    <t>ZRE M 078/118 Qx__ AR27</t>
  </si>
  <si>
    <t>5901337254881</t>
  </si>
  <si>
    <t>Roto ZRE M 078/118 Qx__ AR27</t>
  </si>
  <si>
    <t>ZREM078/118Qx__AR27</t>
  </si>
  <si>
    <t>RotoQ Store Exclusif ZRE
ZRE M 078/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18
Manuel d’utilisation</t>
  </si>
  <si>
    <t>RotoQ Store Exclusif ZRE pour Qx ; Type de commande : Manuel ; Coloris des rails : Aluminium ; Dimensions : 078/118 ; Décor : Orange R27.</t>
  </si>
  <si>
    <t>846577</t>
  </si>
  <si>
    <t>ZRE M 078/118 Qx__ AR31</t>
  </si>
  <si>
    <t>5901337254928</t>
  </si>
  <si>
    <t>Roto ZRE M 078/118 Qx__ AR31</t>
  </si>
  <si>
    <t>ZREM078/118Qx__AR31</t>
  </si>
  <si>
    <t>RotoQ Store Exclusif ZRE
ZRE M 078/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18
Manuel d’utilisation</t>
  </si>
  <si>
    <t>RotoQ Store Exclusif ZRE pour Qx ; Type de commande : Manuel ; Coloris des rails : Aluminium ; Dimensions : 078/118 ; Décor : Marron R31.</t>
  </si>
  <si>
    <t>846578</t>
  </si>
  <si>
    <t>ZRE M 078/118 Qx__ AR32</t>
  </si>
  <si>
    <t>5901337254935</t>
  </si>
  <si>
    <t>Roto ZRE M 078/118 Qx__ AR32</t>
  </si>
  <si>
    <t>ZREM078/118Qx__AR32</t>
  </si>
  <si>
    <t>RotoQ Store Exclusif ZRE
ZRE M 078/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18
Manuel d’utilisation</t>
  </si>
  <si>
    <t>RotoQ Store Exclusif ZRE pour Qx ; Type de commande : Manuel ; Coloris des rails : Aluminium ; Dimensions : 078/118 ; Décor : Noir R32.</t>
  </si>
  <si>
    <t>846584</t>
  </si>
  <si>
    <t>ZRE M 078/118 Qx__ AR58</t>
  </si>
  <si>
    <t>5901337254997</t>
  </si>
  <si>
    <t>Roto ZRE M 078/118 Qx__ AR58</t>
  </si>
  <si>
    <t>ZREM078/118Qx__AR58</t>
  </si>
  <si>
    <t>RotoQ Store Exclusif ZRE
ZRE M 078/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18
Manuel d’utilisation</t>
  </si>
  <si>
    <t>RotoQ Store Exclusif ZRE pour Qx ; Type de commande : Manuel ; Coloris des rails : Aluminium ; Dimensions : 078/118 ; Décor : Lignes blanches R58.</t>
  </si>
  <si>
    <t>846585</t>
  </si>
  <si>
    <t>ZRE M 078/118 Qx__ AR59</t>
  </si>
  <si>
    <t>5901337255000</t>
  </si>
  <si>
    <t>Roto ZRE M 078/118 Qx__ AR59</t>
  </si>
  <si>
    <t>ZREM078/118Qx__AR59</t>
  </si>
  <si>
    <t>RotoQ Store Exclusif ZRE
ZRE M 078/118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78/118
Manuel d’utilisation</t>
  </si>
  <si>
    <t>RotoQ Store Exclusif ZRE pour Qx ; Type de commande : Manuel ; Coloris des rails : Aluminium ; Dimensions : 078/118 ; Décor : Lignes beiges R59.</t>
  </si>
  <si>
    <t>846589</t>
  </si>
  <si>
    <t>ZRE M 078/140 Qx__ AR01</t>
  </si>
  <si>
    <t>5901337255048</t>
  </si>
  <si>
    <t>Roto ZRE M 078/140 Qx__ AR01</t>
  </si>
  <si>
    <t>ZREM078/140Qx__AR01</t>
  </si>
  <si>
    <t>RotoQ Store Exclusif ZRE
ZRE M 078/14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40
Manuel d’utilisation</t>
  </si>
  <si>
    <t>RotoQ Store Exclusif ZRE pour Qx ; Type de commande : Manuel ; Coloris des rails : Aluminium ; Dimensions : 078/140 ; Décor : Blanc R01.</t>
  </si>
  <si>
    <t>846590</t>
  </si>
  <si>
    <t>ZRE M 078/140 Qx__ AR02</t>
  </si>
  <si>
    <t>5901337255055</t>
  </si>
  <si>
    <t>Roto ZRE M 078/140 Qx__ AR02</t>
  </si>
  <si>
    <t>ZREM078/140Qx__AR02</t>
  </si>
  <si>
    <t>RotoQ Store Exclusif ZRE
ZRE M 078/14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40
Manuel d’utilisation</t>
  </si>
  <si>
    <t>RotoQ Store Exclusif ZRE pour Qx ; Type de commande : Manuel ; Coloris des rails : Aluminium ; Dimensions : 078/140 ; Décor : Marron clair R02.</t>
  </si>
  <si>
    <t>846591</t>
  </si>
  <si>
    <t>ZRE M 078/140 Qx__ AR03</t>
  </si>
  <si>
    <t>5901337255062</t>
  </si>
  <si>
    <t>Roto ZRE M 078/140 Qx__ AR03</t>
  </si>
  <si>
    <t>ZREM078/140Qx__AR03</t>
  </si>
  <si>
    <t>RotoQ Store Exclusif ZRE
ZRE M 078/14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40
Manuel d’utilisation</t>
  </si>
  <si>
    <t>RotoQ Store Exclusif ZRE pour Qx ; Type de commande : Manuel ; Coloris des rails : Aluminium ; Dimensions : 078/140 ; Décor : Beige R03.</t>
  </si>
  <si>
    <t>846592</t>
  </si>
  <si>
    <t>ZRE M 078/140 Qx__ AR04</t>
  </si>
  <si>
    <t>5901337255079</t>
  </si>
  <si>
    <t>Roto ZRE M 078/140 Qx__ AR04</t>
  </si>
  <si>
    <t>ZREM078/140Qx__AR04</t>
  </si>
  <si>
    <t>RotoQ Store Exclusif ZRE
ZRE M 078/14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40
Manuel d’utilisation</t>
  </si>
  <si>
    <t>RotoQ Store Exclusif ZRE pour Qx ; Type de commande : Manuel ; Coloris des rails : Aluminium ; Dimensions : 078/140 ; Décor : Beige marron R04.</t>
  </si>
  <si>
    <t>846593</t>
  </si>
  <si>
    <t>ZRE M 078/140 Qx__ AR05</t>
  </si>
  <si>
    <t>5901337255086</t>
  </si>
  <si>
    <t>Roto ZRE M 078/140 Qx__ AR05</t>
  </si>
  <si>
    <t>ZREM078/140Qx__AR05</t>
  </si>
  <si>
    <t>RotoQ Store Exclusif ZRE
ZRE M 078/14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40
Manuel d’utilisation</t>
  </si>
  <si>
    <t>RotoQ Store Exclusif ZRE pour Qx ; Type de commande : Manuel ; Coloris des rails : Aluminium ; Dimensions : 078/140 ; Décor : Gris clair R05.</t>
  </si>
  <si>
    <t>846594</t>
  </si>
  <si>
    <t>ZRE M 078/140 Qx__ AR06</t>
  </si>
  <si>
    <t>5901337255093</t>
  </si>
  <si>
    <t>Roto ZRE M 078/140 Qx__ AR06</t>
  </si>
  <si>
    <t>ZREM078/140Qx__AR06</t>
  </si>
  <si>
    <t>RotoQ Store Exclusif ZRE
ZRE M 078/14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40
Manuel d’utilisation</t>
  </si>
  <si>
    <t>RotoQ Store Exclusif ZRE pour Qx ; Type de commande : Manuel ; Coloris des rails : Aluminium ; Dimensions : 078/140 ; Décor : Gris foncé R06.</t>
  </si>
  <si>
    <t>846596</t>
  </si>
  <si>
    <t>ZRE M 078/140 Qx__ AR22</t>
  </si>
  <si>
    <t>5901337255116</t>
  </si>
  <si>
    <t>Roto ZRE M 078/140 Qx__ AR22</t>
  </si>
  <si>
    <t>ZREM078/140Qx__AR22</t>
  </si>
  <si>
    <t>RotoQ Store Exclusif ZRE
ZRE M 078/14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40
Manuel d’utilisation</t>
  </si>
  <si>
    <t>RotoQ Store Exclusif ZRE pour Qx ; Type de commande : Manuel ; Coloris des rails : Aluminium ; Dimensions : 078/140 ; Décor : Bleu nuit R22.</t>
  </si>
  <si>
    <t>846597</t>
  </si>
  <si>
    <t>ZRE M 078/140 Qx__ AR23</t>
  </si>
  <si>
    <t>5901337255123</t>
  </si>
  <si>
    <t>Roto ZRE M 078/140 Qx__ AR23</t>
  </si>
  <si>
    <t>ZREM078/140Qx__AR23</t>
  </si>
  <si>
    <t>RotoQ Store Exclusif ZRE
ZRE M 078/14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40
Manuel d’utilisation</t>
  </si>
  <si>
    <t>RotoQ Store Exclusif ZRE pour Qx ; Type de commande : Manuel ; Coloris des rails : Aluminium ; Dimensions : 078/140 ; Décor : Bleu Turquoise R23.</t>
  </si>
  <si>
    <t>846599</t>
  </si>
  <si>
    <t>ZRE M 078/140 Qx__ AR25</t>
  </si>
  <si>
    <t>5901337255147</t>
  </si>
  <si>
    <t>Roto ZRE M 078/140 Qx__ AR25</t>
  </si>
  <si>
    <t>ZREM078/140Qx__AR25</t>
  </si>
  <si>
    <t>RotoQ Store Exclusif ZRE
ZRE M 078/14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40
Manuel d’utilisation</t>
  </si>
  <si>
    <t>RotoQ Store Exclusif ZRE pour Qx ; Type de commande : Manuel ; Coloris des rails : Aluminium ; Dimensions : 078/140 ; Décor : Vert pomme R25.</t>
  </si>
  <si>
    <t>846600</t>
  </si>
  <si>
    <t>ZRE M 078/140 Qx__ AR26</t>
  </si>
  <si>
    <t>5901337255154</t>
  </si>
  <si>
    <t>Roto ZRE M 078/140 Qx__ AR26</t>
  </si>
  <si>
    <t>ZREM078/140Qx__AR26</t>
  </si>
  <si>
    <t>RotoQ Store Exclusif ZRE
ZRE M 078/14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40
Manuel d’utilisation</t>
  </si>
  <si>
    <t>RotoQ Store Exclusif ZRE pour Qx ; Type de commande : Manuel ; Coloris des rails : Aluminium ; Dimensions : 078/140 ; Décor : Jaune R26.</t>
  </si>
  <si>
    <t>846601</t>
  </si>
  <si>
    <t>ZRE M 078/140 Qx__ AR27</t>
  </si>
  <si>
    <t>5901337255161</t>
  </si>
  <si>
    <t>Roto ZRE M 078/140 Qx__ AR27</t>
  </si>
  <si>
    <t>ZREM078/140Qx__AR27</t>
  </si>
  <si>
    <t>RotoQ Store Exclusif ZRE
ZRE M 078/14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40
Manuel d’utilisation</t>
  </si>
  <si>
    <t>RotoQ Store Exclusif ZRE pour Qx ; Type de commande : Manuel ; Coloris des rails : Aluminium ; Dimensions : 078/140 ; Décor : Orange R27.</t>
  </si>
  <si>
    <t>846605</t>
  </si>
  <si>
    <t>ZRE M 078/140 Qx__ AR31</t>
  </si>
  <si>
    <t>5901337255208</t>
  </si>
  <si>
    <t>Roto ZRE M 078/140 Qx__ AR31</t>
  </si>
  <si>
    <t>ZREM078/140Qx__AR31</t>
  </si>
  <si>
    <t>RotoQ Store Exclusif ZRE
ZRE M 078/14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40
Manuel d’utilisation</t>
  </si>
  <si>
    <t>RotoQ Store Exclusif ZRE pour Qx ; Type de commande : Manuel ; Coloris des rails : Aluminium ; Dimensions : 078/140 ; Décor : Marron R31.</t>
  </si>
  <si>
    <t>846606</t>
  </si>
  <si>
    <t>ZRE M 078/140 Qx__ AR32</t>
  </si>
  <si>
    <t>5901337255215</t>
  </si>
  <si>
    <t>Roto ZRE M 078/140 Qx__ AR32</t>
  </si>
  <si>
    <t>ZREM078/140Qx__AR32</t>
  </si>
  <si>
    <t>RotoQ Store Exclusif ZRE
ZRE M 078/14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40
Manuel d’utilisation</t>
  </si>
  <si>
    <t>RotoQ Store Exclusif ZRE pour Qx ; Type de commande : Manuel ; Coloris des rails : Aluminium ; Dimensions : 078/140 ; Décor : Noir R32.</t>
  </si>
  <si>
    <t>846612</t>
  </si>
  <si>
    <t>ZRE M 078/140 Qx__ AR58</t>
  </si>
  <si>
    <t>5901337255277</t>
  </si>
  <si>
    <t>Roto ZRE M 078/140 Qx__ AR58</t>
  </si>
  <si>
    <t>ZREM078/140Qx__AR58</t>
  </si>
  <si>
    <t>RotoQ Store Exclusif ZRE
ZRE M 078/14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40
Manuel d’utilisation</t>
  </si>
  <si>
    <t>RotoQ Store Exclusif ZRE pour Qx ; Type de commande : Manuel ; Coloris des rails : Aluminium ; Dimensions : 078/140 ; Décor : Lignes blanches R58.</t>
  </si>
  <si>
    <t>846613</t>
  </si>
  <si>
    <t>ZRE M 078/140 Qx__ AR59</t>
  </si>
  <si>
    <t>5901337255284</t>
  </si>
  <si>
    <t>Roto ZRE M 078/140 Qx__ AR59</t>
  </si>
  <si>
    <t>ZREM078/140Qx__AR59</t>
  </si>
  <si>
    <t>RotoQ Store Exclusif ZRE
ZRE M 078/140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78/140
Manuel d’utilisation</t>
  </si>
  <si>
    <t>RotoQ Store Exclusif ZRE pour Qx ; Type de commande : Manuel ; Coloris des rails : Aluminium ; Dimensions : 078/140 ; Décor : Lignes beiges R59.</t>
  </si>
  <si>
    <t>846813</t>
  </si>
  <si>
    <t>ZRE M 094/160 Qx__ AR01</t>
  </si>
  <si>
    <t>5901337257288</t>
  </si>
  <si>
    <t>Roto ZRE M 094/160 Qx__ AR01</t>
  </si>
  <si>
    <t>ZREM094/160Qx__AR01</t>
  </si>
  <si>
    <t>RotoQ Store Exclusif ZRE
ZRE M 094/16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60
Manuel d’utilisation</t>
  </si>
  <si>
    <t>RotoQ Store Exclusif ZRE pour Qx ; Type de commande : Manuel ; Coloris des rails : Aluminium ; Dimensions : 094/160 ; Décor : Blanc R01.</t>
  </si>
  <si>
    <t>846814</t>
  </si>
  <si>
    <t>ZRE M 094/160 Qx__ AR02</t>
  </si>
  <si>
    <t>5901337257295</t>
  </si>
  <si>
    <t>Roto ZRE M 094/160 Qx__ AR02</t>
  </si>
  <si>
    <t>ZREM094/160Qx__AR02</t>
  </si>
  <si>
    <t>RotoQ Store Exclusif ZRE
ZRE M 094/16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60
Manuel d’utilisation</t>
  </si>
  <si>
    <t>RotoQ Store Exclusif ZRE pour Qx ; Type de commande : Manuel ; Coloris des rails : Aluminium ; Dimensions : 094/160 ; Décor : Marron clair R02.</t>
  </si>
  <si>
    <t>846815</t>
  </si>
  <si>
    <t>ZRE M 094/160 Qx__ AR03</t>
  </si>
  <si>
    <t>5901337257301</t>
  </si>
  <si>
    <t>Roto ZRE M 094/160 Qx__ AR03</t>
  </si>
  <si>
    <t>ZREM094/160Qx__AR03</t>
  </si>
  <si>
    <t>RotoQ Store Exclusif ZRE
ZRE M 094/16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60
Manuel d’utilisation</t>
  </si>
  <si>
    <t>RotoQ Store Exclusif ZRE pour Qx ; Type de commande : Manuel ; Coloris des rails : Aluminium ; Dimensions : 094/160 ; Décor : Beige R03.</t>
  </si>
  <si>
    <t>846816</t>
  </si>
  <si>
    <t>ZRE M 094/160 Qx__ AR04</t>
  </si>
  <si>
    <t>5901337257318</t>
  </si>
  <si>
    <t>Roto ZRE M 094/160 Qx__ AR04</t>
  </si>
  <si>
    <t>ZREM094/160Qx__AR04</t>
  </si>
  <si>
    <t>RotoQ Store Exclusif ZRE
ZRE M 094/16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60
Manuel d’utilisation</t>
  </si>
  <si>
    <t>RotoQ Store Exclusif ZRE pour Qx ; Type de commande : Manuel ; Coloris des rails : Aluminium ; Dimensions : 094/160 ; Décor : Beige marron R04.</t>
  </si>
  <si>
    <t>846817</t>
  </si>
  <si>
    <t>ZRE M 094/160 Qx__ AR05</t>
  </si>
  <si>
    <t>5901337257325</t>
  </si>
  <si>
    <t>Roto ZRE M 094/160 Qx__ AR05</t>
  </si>
  <si>
    <t>ZREM094/160Qx__AR05</t>
  </si>
  <si>
    <t>RotoQ Store Exclusif ZRE
ZRE M 094/16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60
Manuel d’utilisation</t>
  </si>
  <si>
    <t>RotoQ Store Exclusif ZRE pour Qx ; Type de commande : Manuel ; Coloris des rails : Aluminium ; Dimensions : 094/160 ; Décor : Gris clair R05.</t>
  </si>
  <si>
    <t>846818</t>
  </si>
  <si>
    <t>ZRE M 094/160 Qx__ AR06</t>
  </si>
  <si>
    <t>5901337257332</t>
  </si>
  <si>
    <t>Roto ZRE M 094/160 Qx__ AR06</t>
  </si>
  <si>
    <t>ZREM094/160Qx__AR06</t>
  </si>
  <si>
    <t>RotoQ Store Exclusif ZRE
ZRE M 094/16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60
Manuel d’utilisation</t>
  </si>
  <si>
    <t>RotoQ Store Exclusif ZRE pour Qx ; Type de commande : Manuel ; Coloris des rails : Aluminium ; Dimensions : 094/160 ; Décor : Gris foncé R06.</t>
  </si>
  <si>
    <t>846820</t>
  </si>
  <si>
    <t>ZRE M 094/160 Qx__ AR22</t>
  </si>
  <si>
    <t>5901337257356</t>
  </si>
  <si>
    <t>Roto ZRE M 094/160 Qx__ AR22</t>
  </si>
  <si>
    <t>ZREM094/160Qx__AR22</t>
  </si>
  <si>
    <t>RotoQ Store Exclusif ZRE
ZRE M 094/16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60
Manuel d’utilisation</t>
  </si>
  <si>
    <t>RotoQ Store Exclusif ZRE pour Qx ; Type de commande : Manuel ; Coloris des rails : Aluminium ; Dimensions : 094/160 ; Décor : Bleu nuit R22.</t>
  </si>
  <si>
    <t>846821</t>
  </si>
  <si>
    <t>ZRE M 094/160 Qx__ AR23</t>
  </si>
  <si>
    <t>5901337257363</t>
  </si>
  <si>
    <t>Roto ZRE M 094/160 Qx__ AR23</t>
  </si>
  <si>
    <t>ZREM094/160Qx__AR23</t>
  </si>
  <si>
    <t>RotoQ Store Exclusif ZRE
ZRE M 094/16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60
Manuel d’utilisation</t>
  </si>
  <si>
    <t>RotoQ Store Exclusif ZRE pour Qx ; Type de commande : Manuel ; Coloris des rails : Aluminium ; Dimensions : 094/160 ; Décor : Bleu Turquoise R23.</t>
  </si>
  <si>
    <t>846823</t>
  </si>
  <si>
    <t>ZRE M 094/160 Qx__ AR25</t>
  </si>
  <si>
    <t>5901337257387</t>
  </si>
  <si>
    <t>Roto ZRE M 094/160 Qx__ AR25</t>
  </si>
  <si>
    <t>ZREM094/160Qx__AR25</t>
  </si>
  <si>
    <t>RotoQ Store Exclusif ZRE
ZRE M 094/16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60
Manuel d’utilisation</t>
  </si>
  <si>
    <t>RotoQ Store Exclusif ZRE pour Qx ; Type de commande : Manuel ; Coloris des rails : Aluminium ; Dimensions : 094/160 ; Décor : Vert pomme R25.</t>
  </si>
  <si>
    <t>846824</t>
  </si>
  <si>
    <t>ZRE M 094/160 Qx__ AR26</t>
  </si>
  <si>
    <t>5901337257394</t>
  </si>
  <si>
    <t>Roto ZRE M 094/160 Qx__ AR26</t>
  </si>
  <si>
    <t>ZREM094/160Qx__AR26</t>
  </si>
  <si>
    <t>RotoQ Store Exclusif ZRE
ZRE M 094/16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60
Manuel d’utilisation</t>
  </si>
  <si>
    <t>RotoQ Store Exclusif ZRE pour Qx ; Type de commande : Manuel ; Coloris des rails : Aluminium ; Dimensions : 094/160 ; Décor : Jaune R26.</t>
  </si>
  <si>
    <t>846825</t>
  </si>
  <si>
    <t>ZRE M 094/160 Qx__ AR27</t>
  </si>
  <si>
    <t>5901337257400</t>
  </si>
  <si>
    <t>Roto ZRE M 094/160 Qx__ AR27</t>
  </si>
  <si>
    <t>ZREM094/160Qx__AR27</t>
  </si>
  <si>
    <t>RotoQ Store Exclusif ZRE
ZRE M 094/16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60
Manuel d’utilisation</t>
  </si>
  <si>
    <t>RotoQ Store Exclusif ZRE pour Qx ; Type de commande : Manuel ; Coloris des rails : Aluminium ; Dimensions : 094/160 ; Décor : Orange R27.</t>
  </si>
  <si>
    <t>846829</t>
  </si>
  <si>
    <t>ZRE M 094/160 Qx__ AR31</t>
  </si>
  <si>
    <t>5901337257448</t>
  </si>
  <si>
    <t>Roto ZRE M 094/160 Qx__ AR31</t>
  </si>
  <si>
    <t>ZREM094/160Qx__AR31</t>
  </si>
  <si>
    <t>RotoQ Store Exclusif ZRE
ZRE M 094/16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60
Manuel d’utilisation</t>
  </si>
  <si>
    <t>RotoQ Store Exclusif ZRE pour Qx ; Type de commande : Manuel ; Coloris des rails : Aluminium ; Dimensions : 094/160 ; Décor : Marron R31.</t>
  </si>
  <si>
    <t>846830</t>
  </si>
  <si>
    <t>ZRE M 094/160 Qx__ AR32</t>
  </si>
  <si>
    <t>5901337257455</t>
  </si>
  <si>
    <t>Roto ZRE M 094/160 Qx__ AR32</t>
  </si>
  <si>
    <t>ZREM094/160Qx__AR32</t>
  </si>
  <si>
    <t>RotoQ Store Exclusif ZRE
ZRE M 094/16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60
Manuel d’utilisation</t>
  </si>
  <si>
    <t>RotoQ Store Exclusif ZRE pour Qx ; Type de commande : Manuel ; Coloris des rails : Aluminium ; Dimensions : 094/160 ; Décor : Noir R32.</t>
  </si>
  <si>
    <t>846836</t>
  </si>
  <si>
    <t>ZRE M 094/160 Qx__ AR58</t>
  </si>
  <si>
    <t>5901337257516</t>
  </si>
  <si>
    <t>Roto ZRE M 094/160 Qx__ AR58</t>
  </si>
  <si>
    <t>ZREM094/160Qx__AR58</t>
  </si>
  <si>
    <t>RotoQ Store Exclusif ZRE
ZRE M 094/16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60
Manuel d’utilisation</t>
  </si>
  <si>
    <t>RotoQ Store Exclusif ZRE pour Qx ; Type de commande : Manuel ; Coloris des rails : Aluminium ; Dimensions : 094/160 ; Décor : Lignes blanches R58.</t>
  </si>
  <si>
    <t>846837</t>
  </si>
  <si>
    <t>ZRE M 094/160 Qx__ AR59</t>
  </si>
  <si>
    <t>5901337257523</t>
  </si>
  <si>
    <t>Roto ZRE M 094/160 Qx__ AR59</t>
  </si>
  <si>
    <t>ZREM094/160Qx__AR59</t>
  </si>
  <si>
    <t>RotoQ Store Exclusif ZRE
ZRE M 094/160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94/160
Manuel d’utilisation</t>
  </si>
  <si>
    <t>RotoQ Store Exclusif ZRE pour Qx ; Type de commande : Manuel ; Coloris des rails : Aluminium ; Dimensions : 094/160 ; Décor : Lignes beiges R59.</t>
  </si>
  <si>
    <t>846953</t>
  </si>
  <si>
    <t>ZRE M 114/118 Qx__ AR01</t>
  </si>
  <si>
    <t>5901337258681</t>
  </si>
  <si>
    <t>Roto ZRE M 114/118 Qx__ AR01</t>
  </si>
  <si>
    <t>ZREM114/118Qx__AR01</t>
  </si>
  <si>
    <t>RotoQ Store Exclusif ZRE
ZRE M 114/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18
Manuel d’utilisation</t>
  </si>
  <si>
    <t>RotoQ Store Exclusif ZRE pour Qx ; Type de commande : Manuel ; Coloris des rails : Aluminium ; Dimensions : 114/118 ; Décor : Blanc R01.</t>
  </si>
  <si>
    <t>846954</t>
  </si>
  <si>
    <t>ZRE M 114/118 Qx__ AR02</t>
  </si>
  <si>
    <t>5901337258698</t>
  </si>
  <si>
    <t>Roto ZRE M 114/118 Qx__ AR02</t>
  </si>
  <si>
    <t>ZREM114/118Qx__AR02</t>
  </si>
  <si>
    <t>RotoQ Store Exclusif ZRE
ZRE M 114/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18
Manuel d’utilisation</t>
  </si>
  <si>
    <t>RotoQ Store Exclusif ZRE pour Qx ; Type de commande : Manuel ; Coloris des rails : Aluminium ; Dimensions : 114/118 ; Décor : Marron clair R02.</t>
  </si>
  <si>
    <t>846955</t>
  </si>
  <si>
    <t>ZRE M 114/118 Qx__ AR03</t>
  </si>
  <si>
    <t>5901337258704</t>
  </si>
  <si>
    <t>Roto ZRE M 114/118 Qx__ AR03</t>
  </si>
  <si>
    <t>ZREM114/118Qx__AR03</t>
  </si>
  <si>
    <t>RotoQ Store Exclusif ZRE
ZRE M 114/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18
Manuel d’utilisation</t>
  </si>
  <si>
    <t>RotoQ Store Exclusif ZRE pour Qx ; Type de commande : Manuel ; Coloris des rails : Aluminium ; Dimensions : 114/118 ; Décor : Beige R03.</t>
  </si>
  <si>
    <t>846956</t>
  </si>
  <si>
    <t>ZRE M 114/118 Qx__ AR04</t>
  </si>
  <si>
    <t>5901337258711</t>
  </si>
  <si>
    <t>Roto ZRE M 114/118 Qx__ AR04</t>
  </si>
  <si>
    <t>ZREM114/118Qx__AR04</t>
  </si>
  <si>
    <t>RotoQ Store Exclusif ZRE
ZRE M 114/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18
Manuel d’utilisation</t>
  </si>
  <si>
    <t>RotoQ Store Exclusif ZRE pour Qx ; Type de commande : Manuel ; Coloris des rails : Aluminium ; Dimensions : 114/118 ; Décor : Beige marron R04.</t>
  </si>
  <si>
    <t>846957</t>
  </si>
  <si>
    <t>ZRE M 114/118 Qx__ AR05</t>
  </si>
  <si>
    <t>5901337258728</t>
  </si>
  <si>
    <t>Roto ZRE M 114/118 Qx__ AR05</t>
  </si>
  <si>
    <t>ZREM114/118Qx__AR05</t>
  </si>
  <si>
    <t>RotoQ Store Exclusif ZRE
ZRE M 114/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18
Manuel d’utilisation</t>
  </si>
  <si>
    <t>RotoQ Store Exclusif ZRE pour Qx ; Type de commande : Manuel ; Coloris des rails : Aluminium ; Dimensions : 114/118 ; Décor : Gris clair R05.</t>
  </si>
  <si>
    <t>846958</t>
  </si>
  <si>
    <t>ZRE M 114/118 Qx__ AR06</t>
  </si>
  <si>
    <t>5901337258735</t>
  </si>
  <si>
    <t>Roto ZRE M 114/118 Qx__ AR06</t>
  </si>
  <si>
    <t>ZREM114/118Qx__AR06</t>
  </si>
  <si>
    <t>RotoQ Store Exclusif ZRE
ZRE M 114/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18
Manuel d’utilisation</t>
  </si>
  <si>
    <t>RotoQ Store Exclusif ZRE pour Qx ; Type de commande : Manuel ; Coloris des rails : Aluminium ; Dimensions : 114/118 ; Décor : Gris foncé R06.</t>
  </si>
  <si>
    <t>846960</t>
  </si>
  <si>
    <t>ZRE M 114/118 Qx__ AR22</t>
  </si>
  <si>
    <t>5901337258759</t>
  </si>
  <si>
    <t>Roto ZRE M 114/118 Qx__ AR22</t>
  </si>
  <si>
    <t>ZREM114/118Qx__AR22</t>
  </si>
  <si>
    <t>RotoQ Store Exclusif ZRE
ZRE M 114/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18
Manuel d’utilisation</t>
  </si>
  <si>
    <t>RotoQ Store Exclusif ZRE pour Qx ; Type de commande : Manuel ; Coloris des rails : Aluminium ; Dimensions : 114/118 ; Décor : Bleu nuit R22.</t>
  </si>
  <si>
    <t>846961</t>
  </si>
  <si>
    <t>ZRE M 114/118 Qx__ AR23</t>
  </si>
  <si>
    <t>5901337258766</t>
  </si>
  <si>
    <t>Roto ZRE M 114/118 Qx__ AR23</t>
  </si>
  <si>
    <t>ZREM114/118Qx__AR23</t>
  </si>
  <si>
    <t>RotoQ Store Exclusif ZRE
ZRE M 114/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18
Manuel d’utilisation</t>
  </si>
  <si>
    <t>RotoQ Store Exclusif ZRE pour Qx ; Type de commande : Manuel ; Coloris des rails : Aluminium ; Dimensions : 114/118 ; Décor : Bleu Turquoise R23.</t>
  </si>
  <si>
    <t>846963</t>
  </si>
  <si>
    <t>ZRE M 114/118 Qx__ AR25</t>
  </si>
  <si>
    <t>5901337258780</t>
  </si>
  <si>
    <t>Roto ZRE M 114/118 Qx__ AR25</t>
  </si>
  <si>
    <t>ZREM114/118Qx__AR25</t>
  </si>
  <si>
    <t>RotoQ Store Exclusif ZRE
ZRE M 114/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18
Manuel d’utilisation</t>
  </si>
  <si>
    <t>RotoQ Store Exclusif ZRE pour Qx ; Type de commande : Manuel ; Coloris des rails : Aluminium ; Dimensions : 114/118 ; Décor : Vert pomme R25.</t>
  </si>
  <si>
    <t>846964</t>
  </si>
  <si>
    <t>ZRE M 114/118 Qx__ AR26</t>
  </si>
  <si>
    <t>5901337258797</t>
  </si>
  <si>
    <t>Roto ZRE M 114/118 Qx__ AR26</t>
  </si>
  <si>
    <t>ZREM114/118Qx__AR26</t>
  </si>
  <si>
    <t>RotoQ Store Exclusif ZRE
ZRE M 114/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18
Manuel d’utilisation</t>
  </si>
  <si>
    <t>RotoQ Store Exclusif ZRE pour Qx ; Type de commande : Manuel ; Coloris des rails : Aluminium ; Dimensions : 114/118 ; Décor : Jaune R26.</t>
  </si>
  <si>
    <t>846965</t>
  </si>
  <si>
    <t>ZRE M 114/118 Qx__ AR27</t>
  </si>
  <si>
    <t>5901337258803</t>
  </si>
  <si>
    <t>Roto ZRE M 114/118 Qx__ AR27</t>
  </si>
  <si>
    <t>ZREM114/118Qx__AR27</t>
  </si>
  <si>
    <t>RotoQ Store Exclusif ZRE
ZRE M 114/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18
Manuel d’utilisation</t>
  </si>
  <si>
    <t>RotoQ Store Exclusif ZRE pour Qx ; Type de commande : Manuel ; Coloris des rails : Aluminium ; Dimensions : 114/118 ; Décor : Orange R27.</t>
  </si>
  <si>
    <t>846969</t>
  </si>
  <si>
    <t>ZRE M 114/118 Qx__ AR31</t>
  </si>
  <si>
    <t>5901337258841</t>
  </si>
  <si>
    <t>Roto ZRE M 114/118 Qx__ AR31</t>
  </si>
  <si>
    <t>ZREM114/118Qx__AR31</t>
  </si>
  <si>
    <t>RotoQ Store Exclusif ZRE
ZRE M 114/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18
Manuel d’utilisation</t>
  </si>
  <si>
    <t>RotoQ Store Exclusif ZRE pour Qx ; Type de commande : Manuel ; Coloris des rails : Aluminium ; Dimensions : 114/118 ; Décor : Marron R31.</t>
  </si>
  <si>
    <t>846970</t>
  </si>
  <si>
    <t>ZRE M 114/118 Qx__ AR32</t>
  </si>
  <si>
    <t>5901337258858</t>
  </si>
  <si>
    <t>Roto ZRE M 114/118 Qx__ AR32</t>
  </si>
  <si>
    <t>ZREM114/118Qx__AR32</t>
  </si>
  <si>
    <t>RotoQ Store Exclusif ZRE
ZRE M 114/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18
Manuel d’utilisation</t>
  </si>
  <si>
    <t>RotoQ Store Exclusif ZRE pour Qx ; Type de commande : Manuel ; Coloris des rails : Aluminium ; Dimensions : 114/118 ; Décor : Noir R32.</t>
  </si>
  <si>
    <t>846976</t>
  </si>
  <si>
    <t>ZRE M 114/118 Qx__ AR58</t>
  </si>
  <si>
    <t>5901337258919</t>
  </si>
  <si>
    <t>Roto ZRE M 114/118 Qx__ AR58</t>
  </si>
  <si>
    <t>ZREM114/118Qx__AR58</t>
  </si>
  <si>
    <t>RotoQ Store Exclusif ZRE
ZRE M 114/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18
Manuel d’utilisation</t>
  </si>
  <si>
    <t>RotoQ Store Exclusif ZRE pour Qx ; Type de commande : Manuel ; Coloris des rails : Aluminium ; Dimensions : 114/118 ; Décor : Lignes blanches R58.</t>
  </si>
  <si>
    <t>846977</t>
  </si>
  <si>
    <t>ZRE M 114/118 Qx__ AR59</t>
  </si>
  <si>
    <t>5901337258926</t>
  </si>
  <si>
    <t>Roto ZRE M 114/118 Qx__ AR59</t>
  </si>
  <si>
    <t>ZREM114/118Qx__AR59</t>
  </si>
  <si>
    <t>RotoQ Store Exclusif ZRE
ZRE M 114/118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114/118
Manuel d’utilisation</t>
  </si>
  <si>
    <t>RotoQ Store Exclusif ZRE pour Qx ; Type de commande : Manuel ; Coloris des rails : Aluminium ; Dimensions : 114/118 ; Décor : Lignes beiges R59.</t>
  </si>
  <si>
    <t>847093</t>
  </si>
  <si>
    <t>ZRE M 134/098 Qx__ AR01</t>
  </si>
  <si>
    <t>5901337260080</t>
  </si>
  <si>
    <t>Roto ZRE M 134/098 Qx__ AR01</t>
  </si>
  <si>
    <t>ZREM134/098Qx__AR01</t>
  </si>
  <si>
    <t>RotoQ Store Exclusif ZRE
ZRE M 134/09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098
Manuel d’utilisation</t>
  </si>
  <si>
    <t>RotoQ Store Exclusif ZRE pour Qx ; Type de commande : Manuel ; Coloris des rails : Aluminium ; Dimensions : 134/098 ; Décor : Blanc R01.</t>
  </si>
  <si>
    <t>847094</t>
  </si>
  <si>
    <t>ZRE M 134/098 Qx__ AR02</t>
  </si>
  <si>
    <t>5901337260097</t>
  </si>
  <si>
    <t>Roto ZRE M 134/098 Qx__ AR02</t>
  </si>
  <si>
    <t>ZREM134/098Qx__AR02</t>
  </si>
  <si>
    <t>RotoQ Store Exclusif ZRE
ZRE M 134/09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098
Manuel d’utilisation</t>
  </si>
  <si>
    <t>RotoQ Store Exclusif ZRE pour Qx ; Type de commande : Manuel ; Coloris des rails : Aluminium ; Dimensions : 134/098 ; Décor : Marron clair R02.</t>
  </si>
  <si>
    <t>847095</t>
  </si>
  <si>
    <t>ZRE M 134/098 Qx__ AR03</t>
  </si>
  <si>
    <t>5901337260103</t>
  </si>
  <si>
    <t>Roto ZRE M 134/098 Qx__ AR03</t>
  </si>
  <si>
    <t>ZREM134/098Qx__AR03</t>
  </si>
  <si>
    <t>RotoQ Store Exclusif ZRE
ZRE M 134/09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098
Manuel d’utilisation</t>
  </si>
  <si>
    <t>RotoQ Store Exclusif ZRE pour Qx ; Type de commande : Manuel ; Coloris des rails : Aluminium ; Dimensions : 134/098 ; Décor : Beige R03.</t>
  </si>
  <si>
    <t>847096</t>
  </si>
  <si>
    <t>ZRE M 134/098 Qx__ AR04</t>
  </si>
  <si>
    <t>5901337260110</t>
  </si>
  <si>
    <t>Roto ZRE M 134/098 Qx__ AR04</t>
  </si>
  <si>
    <t>ZREM134/098Qx__AR04</t>
  </si>
  <si>
    <t>RotoQ Store Exclusif ZRE
ZRE M 134/09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098
Manuel d’utilisation</t>
  </si>
  <si>
    <t>RotoQ Store Exclusif ZRE pour Qx ; Type de commande : Manuel ; Coloris des rails : Aluminium ; Dimensions : 134/098 ; Décor : Beige marron R04.</t>
  </si>
  <si>
    <t>847097</t>
  </si>
  <si>
    <t>ZRE M 134/098 Qx__ AR05</t>
  </si>
  <si>
    <t>5901337260127</t>
  </si>
  <si>
    <t>Roto ZRE M 134/098 Qx__ AR05</t>
  </si>
  <si>
    <t>ZREM134/098Qx__AR05</t>
  </si>
  <si>
    <t>RotoQ Store Exclusif ZRE
ZRE M 134/09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098
Manuel d’utilisation</t>
  </si>
  <si>
    <t>RotoQ Store Exclusif ZRE pour Qx ; Type de commande : Manuel ; Coloris des rails : Aluminium ; Dimensions : 134/098 ; Décor : Gris clair R05.</t>
  </si>
  <si>
    <t>847098</t>
  </si>
  <si>
    <t>ZRE M 134/098 Qx__ AR06</t>
  </si>
  <si>
    <t>5901337260134</t>
  </si>
  <si>
    <t>Roto ZRE M 134/098 Qx__ AR06</t>
  </si>
  <si>
    <t>ZREM134/098Qx__AR06</t>
  </si>
  <si>
    <t>RotoQ Store Exclusif ZRE
ZRE M 134/09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098
Manuel d’utilisation</t>
  </si>
  <si>
    <t>RotoQ Store Exclusif ZRE pour Qx ; Type de commande : Manuel ; Coloris des rails : Aluminium ; Dimensions : 134/098 ; Décor : Gris foncé R06.</t>
  </si>
  <si>
    <t>847100</t>
  </si>
  <si>
    <t>ZRE M 134/098 Qx__ AR22</t>
  </si>
  <si>
    <t>5901337260158</t>
  </si>
  <si>
    <t>Roto ZRE M 134/098 Qx__ AR22</t>
  </si>
  <si>
    <t>ZREM134/098Qx__AR22</t>
  </si>
  <si>
    <t>RotoQ Store Exclusif ZRE
ZRE M 134/09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098
Manuel d’utilisation</t>
  </si>
  <si>
    <t>RotoQ Store Exclusif ZRE pour Qx ; Type de commande : Manuel ; Coloris des rails : Aluminium ; Dimensions : 134/098 ; Décor : Bleu nuit R22.</t>
  </si>
  <si>
    <t>847101</t>
  </si>
  <si>
    <t>ZRE M 134/098 Qx__ AR23</t>
  </si>
  <si>
    <t>5901337260165</t>
  </si>
  <si>
    <t>Roto ZRE M 134/098 Qx__ AR23</t>
  </si>
  <si>
    <t>ZREM134/098Qx__AR23</t>
  </si>
  <si>
    <t>RotoQ Store Exclusif ZRE
ZRE M 134/09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098
Manuel d’utilisation</t>
  </si>
  <si>
    <t>RotoQ Store Exclusif ZRE pour Qx ; Type de commande : Manuel ; Coloris des rails : Aluminium ; Dimensions : 134/098 ; Décor : Bleu Turquoise R23.</t>
  </si>
  <si>
    <t>847103</t>
  </si>
  <si>
    <t>ZRE M 134/098 Qx__ AR25</t>
  </si>
  <si>
    <t>5901337260189</t>
  </si>
  <si>
    <t>Roto ZRE M 134/098 Qx__ AR25</t>
  </si>
  <si>
    <t>ZREM134/098Qx__AR25</t>
  </si>
  <si>
    <t>RotoQ Store Exclusif ZRE
ZRE M 134/09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098
Manuel d’utilisation</t>
  </si>
  <si>
    <t>RotoQ Store Exclusif ZRE pour Qx ; Type de commande : Manuel ; Coloris des rails : Aluminium ; Dimensions : 134/098 ; Décor : Vert pomme R25.</t>
  </si>
  <si>
    <t>847104</t>
  </si>
  <si>
    <t>ZRE M 134/098 Qx__ AR26</t>
  </si>
  <si>
    <t>5901337260196</t>
  </si>
  <si>
    <t>Roto ZRE M 134/098 Qx__ AR26</t>
  </si>
  <si>
    <t>ZREM134/098Qx__AR26</t>
  </si>
  <si>
    <t>RotoQ Store Exclusif ZRE
ZRE M 134/09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098
Manuel d’utilisation</t>
  </si>
  <si>
    <t>RotoQ Store Exclusif ZRE pour Qx ; Type de commande : Manuel ; Coloris des rails : Aluminium ; Dimensions : 134/098 ; Décor : Jaune R26.</t>
  </si>
  <si>
    <t>847105</t>
  </si>
  <si>
    <t>ZRE M 134/098 Qx__ AR27</t>
  </si>
  <si>
    <t>5901337260202</t>
  </si>
  <si>
    <t>Roto ZRE M 134/098 Qx__ AR27</t>
  </si>
  <si>
    <t>ZREM134/098Qx__AR27</t>
  </si>
  <si>
    <t>RotoQ Store Exclusif ZRE
ZRE M 134/09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098
Manuel d’utilisation</t>
  </si>
  <si>
    <t>RotoQ Store Exclusif ZRE pour Qx ; Type de commande : Manuel ; Coloris des rails : Aluminium ; Dimensions : 134/098 ; Décor : Orange R27.</t>
  </si>
  <si>
    <t>847109</t>
  </si>
  <si>
    <t>ZRE M 134/098 Qx__ AR31</t>
  </si>
  <si>
    <t>5901337260240</t>
  </si>
  <si>
    <t>Roto ZRE M 134/098 Qx__ AR31</t>
  </si>
  <si>
    <t>ZREM134/098Qx__AR31</t>
  </si>
  <si>
    <t>RotoQ Store Exclusif ZRE
ZRE M 134/09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098
Manuel d’utilisation</t>
  </si>
  <si>
    <t>RotoQ Store Exclusif ZRE pour Qx ; Type de commande : Manuel ; Coloris des rails : Aluminium ; Dimensions : 134/098 ; Décor : Marron R31.</t>
  </si>
  <si>
    <t>847110</t>
  </si>
  <si>
    <t>ZRE M 134/098 Qx__ AR32</t>
  </si>
  <si>
    <t>5901337260257</t>
  </si>
  <si>
    <t>Roto ZRE M 134/098 Qx__ AR32</t>
  </si>
  <si>
    <t>ZREM134/098Qx__AR32</t>
  </si>
  <si>
    <t>RotoQ Store Exclusif ZRE
ZRE M 134/09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098
Manuel d’utilisation</t>
  </si>
  <si>
    <t>RotoQ Store Exclusif ZRE pour Qx ; Type de commande : Manuel ; Coloris des rails : Aluminium ; Dimensions : 134/098 ; Décor : Noir R32.</t>
  </si>
  <si>
    <t>847116</t>
  </si>
  <si>
    <t>ZRE M 134/098 Qx__ AR58</t>
  </si>
  <si>
    <t>5901337260318</t>
  </si>
  <si>
    <t>Roto ZRE M 134/098 Qx__ AR58</t>
  </si>
  <si>
    <t>ZREM134/098Qx__AR58</t>
  </si>
  <si>
    <t>RotoQ Store Exclusif ZRE
ZRE M 134/09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098
Manuel d’utilisation</t>
  </si>
  <si>
    <t>RotoQ Store Exclusif ZRE pour Qx ; Type de commande : Manuel ; Coloris des rails : Aluminium ; Dimensions : 134/098 ; Décor : Lignes blanches R58.</t>
  </si>
  <si>
    <t>847117</t>
  </si>
  <si>
    <t>ZRE M 134/098 Qx__ AR59</t>
  </si>
  <si>
    <t>5901337260325</t>
  </si>
  <si>
    <t>Roto ZRE M 134/098 Qx__ AR59</t>
  </si>
  <si>
    <t>ZREM134/098Qx__AR59</t>
  </si>
  <si>
    <t>RotoQ Store Exclusif ZRE
ZRE M 134/098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134/098
Manuel d’utilisation</t>
  </si>
  <si>
    <t>RotoQ Store Exclusif ZRE pour Qx ; Type de commande : Manuel ; Coloris des rails : Aluminium ; Dimensions : 134/098 ; Décor : Lignes beiges R59.</t>
  </si>
  <si>
    <t>847149</t>
  </si>
  <si>
    <t>ZRE M 134/140 Qx__ AR01</t>
  </si>
  <si>
    <t>5901337260646</t>
  </si>
  <si>
    <t>Roto ZRE M 134/140 Qx__ AR01</t>
  </si>
  <si>
    <t>ZREM134/140Qx__AR01</t>
  </si>
  <si>
    <t>RotoQ Store Exclusif ZRE
ZRE M 134/14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40
Manuel d’utilisation</t>
  </si>
  <si>
    <t>RotoQ Store Exclusif ZRE pour Qx ; Type de commande : Manuel ; Coloris des rails : Aluminium ; Dimensions : 134/140 ; Décor : Blanc R01.</t>
  </si>
  <si>
    <t>847150</t>
  </si>
  <si>
    <t>ZRE M 134/140 Qx__ AR02</t>
  </si>
  <si>
    <t>5901337260653</t>
  </si>
  <si>
    <t>Roto ZRE M 134/140 Qx__ AR02</t>
  </si>
  <si>
    <t>ZREM134/140Qx__AR02</t>
  </si>
  <si>
    <t>RotoQ Store Exclusif ZRE
ZRE M 134/14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40
Manuel d’utilisation</t>
  </si>
  <si>
    <t>RotoQ Store Exclusif ZRE pour Qx ; Type de commande : Manuel ; Coloris des rails : Aluminium ; Dimensions : 134/140 ; Décor : Marron clair R02.</t>
  </si>
  <si>
    <t>847151</t>
  </si>
  <si>
    <t>ZRE M 134/140 Qx__ AR03</t>
  </si>
  <si>
    <t>5901337260660</t>
  </si>
  <si>
    <t>Roto ZRE M 134/140 Qx__ AR03</t>
  </si>
  <si>
    <t>ZREM134/140Qx__AR03</t>
  </si>
  <si>
    <t>RotoQ Store Exclusif ZRE
ZRE M 134/14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40
Manuel d’utilisation</t>
  </si>
  <si>
    <t>RotoQ Store Exclusif ZRE pour Qx ; Type de commande : Manuel ; Coloris des rails : Aluminium ; Dimensions : 134/140 ; Décor : Beige R03.</t>
  </si>
  <si>
    <t>847152</t>
  </si>
  <si>
    <t>ZRE M 134/140 Qx__ AR04</t>
  </si>
  <si>
    <t>5901337260677</t>
  </si>
  <si>
    <t>Roto ZRE M 134/140 Qx__ AR04</t>
  </si>
  <si>
    <t>ZREM134/140Qx__AR04</t>
  </si>
  <si>
    <t>RotoQ Store Exclusif ZRE
ZRE M 134/14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40
Manuel d’utilisation</t>
  </si>
  <si>
    <t>RotoQ Store Exclusif ZRE pour Qx ; Type de commande : Manuel ; Coloris des rails : Aluminium ; Dimensions : 134/140 ; Décor : Beige marron R04.</t>
  </si>
  <si>
    <t>847153</t>
  </si>
  <si>
    <t>ZRE M 134/140 Qx__ AR05</t>
  </si>
  <si>
    <t>5901337260684</t>
  </si>
  <si>
    <t>Roto ZRE M 134/140 Qx__ AR05</t>
  </si>
  <si>
    <t>ZREM134/140Qx__AR05</t>
  </si>
  <si>
    <t>RotoQ Store Exclusif ZRE
ZRE M 134/14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40
Manuel d’utilisation</t>
  </si>
  <si>
    <t>RotoQ Store Exclusif ZRE pour Qx ; Type de commande : Manuel ; Coloris des rails : Aluminium ; Dimensions : 134/140 ; Décor : Gris clair R05.</t>
  </si>
  <si>
    <t>847154</t>
  </si>
  <si>
    <t>ZRE M 134/140 Qx__ AR06</t>
  </si>
  <si>
    <t>5901337260691</t>
  </si>
  <si>
    <t>Roto ZRE M 134/140 Qx__ AR06</t>
  </si>
  <si>
    <t>ZREM134/140Qx__AR06</t>
  </si>
  <si>
    <t>RotoQ Store Exclusif ZRE
ZRE M 134/14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40
Manuel d’utilisation</t>
  </si>
  <si>
    <t>RotoQ Store Exclusif ZRE pour Qx ; Type de commande : Manuel ; Coloris des rails : Aluminium ; Dimensions : 134/140 ; Décor : Gris foncé R06.</t>
  </si>
  <si>
    <t>847156</t>
  </si>
  <si>
    <t>ZRE M 134/140 Qx__ AR22</t>
  </si>
  <si>
    <t>5901337260714</t>
  </si>
  <si>
    <t>Roto ZRE M 134/140 Qx__ AR22</t>
  </si>
  <si>
    <t>ZREM134/140Qx__AR22</t>
  </si>
  <si>
    <t>RotoQ Store Exclusif ZRE
ZRE M 134/14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40
Manuel d’utilisation</t>
  </si>
  <si>
    <t>RotoQ Store Exclusif ZRE pour Qx ; Type de commande : Manuel ; Coloris des rails : Aluminium ; Dimensions : 134/140 ; Décor : Bleu nuit R22.</t>
  </si>
  <si>
    <t>847157</t>
  </si>
  <si>
    <t>ZRE M 134/140 Qx__ AR23</t>
  </si>
  <si>
    <t>5901337260721</t>
  </si>
  <si>
    <t>Roto ZRE M 134/140 Qx__ AR23</t>
  </si>
  <si>
    <t>ZREM134/140Qx__AR23</t>
  </si>
  <si>
    <t>RotoQ Store Exclusif ZRE
ZRE M 134/14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40
Manuel d’utilisation</t>
  </si>
  <si>
    <t>RotoQ Store Exclusif ZRE pour Qx ; Type de commande : Manuel ; Coloris des rails : Aluminium ; Dimensions : 134/140 ; Décor : Bleu Turquoise R23.</t>
  </si>
  <si>
    <t>847159</t>
  </si>
  <si>
    <t>ZRE M 134/140 Qx__ AR25</t>
  </si>
  <si>
    <t>5901337260745</t>
  </si>
  <si>
    <t>Roto ZRE M 134/140 Qx__ AR25</t>
  </si>
  <si>
    <t>ZREM134/140Qx__AR25</t>
  </si>
  <si>
    <t>RotoQ Store Exclusif ZRE
ZRE M 134/14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40
Manuel d’utilisation</t>
  </si>
  <si>
    <t>RotoQ Store Exclusif ZRE pour Qx ; Type de commande : Manuel ; Coloris des rails : Aluminium ; Dimensions : 134/140 ; Décor : Vert pomme R25.</t>
  </si>
  <si>
    <t>847160</t>
  </si>
  <si>
    <t>ZRE M 134/140 Qx__ AR26</t>
  </si>
  <si>
    <t>5901337260752</t>
  </si>
  <si>
    <t>Roto ZRE M 134/140 Qx__ AR26</t>
  </si>
  <si>
    <t>ZREM134/140Qx__AR26</t>
  </si>
  <si>
    <t>RotoQ Store Exclusif ZRE
ZRE M 134/14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40
Manuel d’utilisation</t>
  </si>
  <si>
    <t>RotoQ Store Exclusif ZRE pour Qx ; Type de commande : Manuel ; Coloris des rails : Aluminium ; Dimensions : 134/140 ; Décor : Jaune R26.</t>
  </si>
  <si>
    <t>847161</t>
  </si>
  <si>
    <t>ZRE M 134/140 Qx__ AR27</t>
  </si>
  <si>
    <t>5901337260769</t>
  </si>
  <si>
    <t>Roto ZRE M 134/140 Qx__ AR27</t>
  </si>
  <si>
    <t>ZREM134/140Qx__AR27</t>
  </si>
  <si>
    <t>RotoQ Store Exclusif ZRE
ZRE M 134/14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40
Manuel d’utilisation</t>
  </si>
  <si>
    <t>RotoQ Store Exclusif ZRE pour Qx ; Type de commande : Manuel ; Coloris des rails : Aluminium ; Dimensions : 134/140 ; Décor : Orange R27.</t>
  </si>
  <si>
    <t>847165</t>
  </si>
  <si>
    <t>ZRE M 134/140 Qx__ AR31</t>
  </si>
  <si>
    <t>5901337260806</t>
  </si>
  <si>
    <t>Roto ZRE M 134/140 Qx__ AR31</t>
  </si>
  <si>
    <t>ZREM134/140Qx__AR31</t>
  </si>
  <si>
    <t>RotoQ Store Exclusif ZRE
ZRE M 134/14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40
Manuel d’utilisation</t>
  </si>
  <si>
    <t>RotoQ Store Exclusif ZRE pour Qx ; Type de commande : Manuel ; Coloris des rails : Aluminium ; Dimensions : 134/140 ; Décor : Marron R31.</t>
  </si>
  <si>
    <t>847166</t>
  </si>
  <si>
    <t>ZRE M 134/140 Qx__ AR32</t>
  </si>
  <si>
    <t>5901337260813</t>
  </si>
  <si>
    <t>Roto ZRE M 134/140 Qx__ AR32</t>
  </si>
  <si>
    <t>ZREM134/140Qx__AR32</t>
  </si>
  <si>
    <t>RotoQ Store Exclusif ZRE
ZRE M 134/14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40
Manuel d’utilisation</t>
  </si>
  <si>
    <t>RotoQ Store Exclusif ZRE pour Qx ; Type de commande : Manuel ; Coloris des rails : Aluminium ; Dimensions : 134/140 ; Décor : Noir R32.</t>
  </si>
  <si>
    <t>847172</t>
  </si>
  <si>
    <t>ZRE M 134/140 Qx__ AR58</t>
  </si>
  <si>
    <t>5901337260875</t>
  </si>
  <si>
    <t>Roto ZRE M 134/140 Qx__ AR58</t>
  </si>
  <si>
    <t>ZREM134/140Qx__AR58</t>
  </si>
  <si>
    <t>RotoQ Store Exclusif ZRE
ZRE M 134/14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40
Manuel d’utilisation</t>
  </si>
  <si>
    <t>RotoQ Store Exclusif ZRE pour Qx ; Type de commande : Manuel ; Coloris des rails : Aluminium ; Dimensions : 134/140 ; Décor : Lignes blanches R58.</t>
  </si>
  <si>
    <t>847173</t>
  </si>
  <si>
    <t>ZRE M 134/140 Qx__ AR59</t>
  </si>
  <si>
    <t>5901337260882</t>
  </si>
  <si>
    <t>Roto ZRE M 134/140 Qx__ AR59</t>
  </si>
  <si>
    <t>ZREM134/140Qx__AR59</t>
  </si>
  <si>
    <t>RotoQ Store Exclusif ZRE
ZRE M 134/140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134/140
Manuel d’utilisation</t>
  </si>
  <si>
    <t>RotoQ Store Exclusif ZRE pour Qx ; Type de commande : Manuel ; Coloris des rails : Aluminium ; Dimensions : 134/140 ; Décor : Lignes beiges R59.</t>
  </si>
  <si>
    <t>847177</t>
  </si>
  <si>
    <t>ZRE M 134/160 Qx__ AR01</t>
  </si>
  <si>
    <t>5901337260929</t>
  </si>
  <si>
    <t>Roto ZRE M 134/160 Qx__ AR01</t>
  </si>
  <si>
    <t>ZREM134/160Qx__AR01</t>
  </si>
  <si>
    <t>RotoQ Store Exclusif ZRE
ZRE M 134/16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60
Manuel d’utilisation</t>
  </si>
  <si>
    <t>RotoQ Store Exclusif ZRE pour Qx ; Type de commande : Manuel ; Coloris des rails : Aluminium ; Dimensions : 134/160 ; Décor : Blanc R01.</t>
  </si>
  <si>
    <t>847178</t>
  </si>
  <si>
    <t>ZRE M 134/160 Qx__ AR02</t>
  </si>
  <si>
    <t>5901337260936</t>
  </si>
  <si>
    <t>Roto ZRE M 134/160 Qx__ AR02</t>
  </si>
  <si>
    <t>ZREM134/160Qx__AR02</t>
  </si>
  <si>
    <t>RotoQ Store Exclusif ZRE
ZRE M 134/16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60
Manuel d’utilisation</t>
  </si>
  <si>
    <t>RotoQ Store Exclusif ZRE pour Qx ; Type de commande : Manuel ; Coloris des rails : Aluminium ; Dimensions : 134/160 ; Décor : Marron clair R02.</t>
  </si>
  <si>
    <t>847179</t>
  </si>
  <si>
    <t>ZRE M 134/160 Qx__ AR03</t>
  </si>
  <si>
    <t>5901337260943</t>
  </si>
  <si>
    <t>Roto ZRE M 134/160 Qx__ AR03</t>
  </si>
  <si>
    <t>ZREM134/160Qx__AR03</t>
  </si>
  <si>
    <t>RotoQ Store Exclusif ZRE
ZRE M 134/16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60
Manuel d’utilisation</t>
  </si>
  <si>
    <t>RotoQ Store Exclusif ZRE pour Qx ; Type de commande : Manuel ; Coloris des rails : Aluminium ; Dimensions : 134/160 ; Décor : Beige R03.</t>
  </si>
  <si>
    <t>847180</t>
  </si>
  <si>
    <t>ZRE M 134/160 Qx__ AR04</t>
  </si>
  <si>
    <t>5901337260950</t>
  </si>
  <si>
    <t>Roto ZRE M 134/160 Qx__ AR04</t>
  </si>
  <si>
    <t>ZREM134/160Qx__AR04</t>
  </si>
  <si>
    <t>RotoQ Store Exclusif ZRE
ZRE M 134/16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60
Manuel d’utilisation</t>
  </si>
  <si>
    <t>RotoQ Store Exclusif ZRE pour Qx ; Type de commande : Manuel ; Coloris des rails : Aluminium ; Dimensions : 134/160 ; Décor : Beige marron R04.</t>
  </si>
  <si>
    <t>847181</t>
  </si>
  <si>
    <t>ZRE M 134/160 Qx__ AR05</t>
  </si>
  <si>
    <t>5901337260967</t>
  </si>
  <si>
    <t>Roto ZRE M 134/160 Qx__ AR05</t>
  </si>
  <si>
    <t>ZREM134/160Qx__AR05</t>
  </si>
  <si>
    <t>RotoQ Store Exclusif ZRE
ZRE M 134/16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60
Manuel d’utilisation</t>
  </si>
  <si>
    <t>RotoQ Store Exclusif ZRE pour Qx ; Type de commande : Manuel ; Coloris des rails : Aluminium ; Dimensions : 134/160 ; Décor : Gris clair R05.</t>
  </si>
  <si>
    <t>847182</t>
  </si>
  <si>
    <t>ZRE M 134/160 Qx__ AR06</t>
  </si>
  <si>
    <t>5901337260974</t>
  </si>
  <si>
    <t>Roto ZRE M 134/160 Qx__ AR06</t>
  </si>
  <si>
    <t>ZREM134/160Qx__AR06</t>
  </si>
  <si>
    <t>RotoQ Store Exclusif ZRE
ZRE M 134/16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60
Manuel d’utilisation</t>
  </si>
  <si>
    <t>RotoQ Store Exclusif ZRE pour Qx ; Type de commande : Manuel ; Coloris des rails : Aluminium ; Dimensions : 134/160 ; Décor : Gris foncé R06.</t>
  </si>
  <si>
    <t>847184</t>
  </si>
  <si>
    <t>ZRE M 134/160 Qx__ AR22</t>
  </si>
  <si>
    <t>5901337260998</t>
  </si>
  <si>
    <t>Roto ZRE M 134/160 Qx__ AR22</t>
  </si>
  <si>
    <t>ZREM134/160Qx__AR22</t>
  </si>
  <si>
    <t>RotoQ Store Exclusif ZRE
ZRE M 134/16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60
Manuel d’utilisation</t>
  </si>
  <si>
    <t>RotoQ Store Exclusif ZRE pour Qx ; Type de commande : Manuel ; Coloris des rails : Aluminium ; Dimensions : 134/160 ; Décor : Bleu nuit R22.</t>
  </si>
  <si>
    <t>847185</t>
  </si>
  <si>
    <t>ZRE M 134/160 Qx__ AR23</t>
  </si>
  <si>
    <t>5901337261001</t>
  </si>
  <si>
    <t>Roto ZRE M 134/160 Qx__ AR23</t>
  </si>
  <si>
    <t>ZREM134/160Qx__AR23</t>
  </si>
  <si>
    <t>RotoQ Store Exclusif ZRE
ZRE M 134/16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60
Manuel d’utilisation</t>
  </si>
  <si>
    <t>RotoQ Store Exclusif ZRE pour Qx ; Type de commande : Manuel ; Coloris des rails : Aluminium ; Dimensions : 134/160 ; Décor : Bleu Turquoise R23.</t>
  </si>
  <si>
    <t>847187</t>
  </si>
  <si>
    <t>ZRE M 134/160 Qx__ AR25</t>
  </si>
  <si>
    <t>5901337261025</t>
  </si>
  <si>
    <t>Roto ZRE M 134/160 Qx__ AR25</t>
  </si>
  <si>
    <t>ZREM134/160Qx__AR25</t>
  </si>
  <si>
    <t>RotoQ Store Exclusif ZRE
ZRE M 134/16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60
Manuel d’utilisation</t>
  </si>
  <si>
    <t>RotoQ Store Exclusif ZRE pour Qx ; Type de commande : Manuel ; Coloris des rails : Aluminium ; Dimensions : 134/160 ; Décor : Vert pomme R25.</t>
  </si>
  <si>
    <t>847188</t>
  </si>
  <si>
    <t>ZRE M 134/160 Qx__ AR26</t>
  </si>
  <si>
    <t>5901337261032</t>
  </si>
  <si>
    <t>Roto ZRE M 134/160 Qx__ AR26</t>
  </si>
  <si>
    <t>ZREM134/160Qx__AR26</t>
  </si>
  <si>
    <t>RotoQ Store Exclusif ZRE
ZRE M 134/16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60
Manuel d’utilisation</t>
  </si>
  <si>
    <t>RotoQ Store Exclusif ZRE pour Qx ; Type de commande : Manuel ; Coloris des rails : Aluminium ; Dimensions : 134/160 ; Décor : Jaune R26.</t>
  </si>
  <si>
    <t>847189</t>
  </si>
  <si>
    <t>ZRE M 134/160 Qx__ AR27</t>
  </si>
  <si>
    <t>5901337261049</t>
  </si>
  <si>
    <t>Roto ZRE M 134/160 Qx__ AR27</t>
  </si>
  <si>
    <t>ZREM134/160Qx__AR27</t>
  </si>
  <si>
    <t>RotoQ Store Exclusif ZRE
ZRE M 134/16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60
Manuel d’utilisation</t>
  </si>
  <si>
    <t>RotoQ Store Exclusif ZRE pour Qx ; Type de commande : Manuel ; Coloris des rails : Aluminium ; Dimensions : 134/160 ; Décor : Orange R27.</t>
  </si>
  <si>
    <t>847193</t>
  </si>
  <si>
    <t>ZRE M 134/160 Qx__ AR31</t>
  </si>
  <si>
    <t>5901337261087</t>
  </si>
  <si>
    <t>Roto ZRE M 134/160 Qx__ AR31</t>
  </si>
  <si>
    <t>ZREM134/160Qx__AR31</t>
  </si>
  <si>
    <t>RotoQ Store Exclusif ZRE
ZRE M 134/16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60
Manuel d’utilisation</t>
  </si>
  <si>
    <t>RotoQ Store Exclusif ZRE pour Qx ; Type de commande : Manuel ; Coloris des rails : Aluminium ; Dimensions : 134/160 ; Décor : Marron R31.</t>
  </si>
  <si>
    <t>847194</t>
  </si>
  <si>
    <t>ZRE M 134/160 Qx__ AR32</t>
  </si>
  <si>
    <t>5901337261094</t>
  </si>
  <si>
    <t>Roto ZRE M 134/160 Qx__ AR32</t>
  </si>
  <si>
    <t>ZREM134/160Qx__AR32</t>
  </si>
  <si>
    <t>RotoQ Store Exclusif ZRE
ZRE M 134/16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60
Manuel d’utilisation</t>
  </si>
  <si>
    <t>RotoQ Store Exclusif ZRE pour Qx ; Type de commande : Manuel ; Coloris des rails : Aluminium ; Dimensions : 134/160 ; Décor : Noir R32.</t>
  </si>
  <si>
    <t>847200</t>
  </si>
  <si>
    <t>ZRE M 134/160 Qx__ AR58</t>
  </si>
  <si>
    <t>5901337261155</t>
  </si>
  <si>
    <t>Roto ZRE M 134/160 Qx__ AR58</t>
  </si>
  <si>
    <t>ZREM134/160Qx__AR58</t>
  </si>
  <si>
    <t>RotoQ Store Exclusif ZRE
ZRE M 134/16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60
Manuel d’utilisation</t>
  </si>
  <si>
    <t>RotoQ Store Exclusif ZRE pour Qx ; Type de commande : Manuel ; Coloris des rails : Aluminium ; Dimensions : 134/160 ; Décor : Lignes blanches R58.</t>
  </si>
  <si>
    <t>847201</t>
  </si>
  <si>
    <t>ZRE M 134/160 Qx__ AR59</t>
  </si>
  <si>
    <t>5901337261162</t>
  </si>
  <si>
    <t>Roto ZRE M 134/160 Qx__ AR59</t>
  </si>
  <si>
    <t>ZREM134/160Qx__AR59</t>
  </si>
  <si>
    <t>RotoQ Store Exclusif ZRE
ZRE M 134/160 Qx__ A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134/160
Manuel d’utilisation</t>
  </si>
  <si>
    <t>RotoQ Store Exclusif ZRE pour Qx ; Type de commande : Manuel ; Coloris des rails : Aluminium ; Dimensions : 134/160 ; Décor : Lignes beiges R59.</t>
  </si>
  <si>
    <t>876688</t>
  </si>
  <si>
    <t>ZRE M 055/078 Qx__ WR01</t>
  </si>
  <si>
    <t>5901337494058</t>
  </si>
  <si>
    <t>Roto ZRE M 055/078 Qx__ WR01</t>
  </si>
  <si>
    <t>ZREM055/078Qx__WR01</t>
  </si>
  <si>
    <t>RotoQ Store Exclusif ZRE
ZRE M 055/07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78
Manuel d’utilisation</t>
  </si>
  <si>
    <t>RotoQ Store Exclusif ZRE pour Qx ; Type de commande : Manuel ; Coloris des rails : blanc ; Dimensions : 055/078 ; Décor : Blanc R01.</t>
  </si>
  <si>
    <t>Images/283bb679-a9d4-11eb-80e9-005056af9054.jpg</t>
  </si>
  <si>
    <t>876689</t>
  </si>
  <si>
    <t>ZRE M 055/078 Qx__ WR02</t>
  </si>
  <si>
    <t>5901337494065</t>
  </si>
  <si>
    <t>Roto ZRE M 055/078 Qx__ WR02</t>
  </si>
  <si>
    <t>ZREM055/078Qx__WR02</t>
  </si>
  <si>
    <t>RotoQ Store Exclusif ZRE
ZRE M 055/07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78
Manuel d’utilisation</t>
  </si>
  <si>
    <t>RotoQ Store Exclusif ZRE pour Qx ; Type de commande : Manuel ; Coloris des rails : blanc ; Dimensions : 055/078 ; Décor : Marron clair R02.</t>
  </si>
  <si>
    <t>Images/cd87f219-a9d3-11eb-80e9-005056af9054.jpg</t>
  </si>
  <si>
    <t>876690</t>
  </si>
  <si>
    <t>ZRE M 055/078 Qx__ WR03</t>
  </si>
  <si>
    <t>5901337494072</t>
  </si>
  <si>
    <t>Roto ZRE M 055/078 Qx__ WR03</t>
  </si>
  <si>
    <t>ZREM055/078Qx__WR03</t>
  </si>
  <si>
    <t>RotoQ Store Exclusif ZRE
ZRE M 055/07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78
Manuel d’utilisation</t>
  </si>
  <si>
    <t>RotoQ Store Exclusif ZRE pour Qx ; Type de commande : Manuel ; Coloris des rails : blanc ; Dimensions : 055/078 ; Décor : Beige R03.</t>
  </si>
  <si>
    <t>Images/74b49d98-a9d3-11eb-80e9-005056af9054.jpg</t>
  </si>
  <si>
    <t>876691</t>
  </si>
  <si>
    <t>ZRE M 055/078 Qx__ WR04</t>
  </si>
  <si>
    <t>5901337494089</t>
  </si>
  <si>
    <t>Roto ZRE M 055/078 Qx__ WR04</t>
  </si>
  <si>
    <t>ZREM055/078Qx__WR04</t>
  </si>
  <si>
    <t>RotoQ Store Exclusif ZRE
ZRE M 055/07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78
Manuel d’utilisation</t>
  </si>
  <si>
    <t>RotoQ Store Exclusif ZRE pour Qx ; Type de commande : Manuel ; Coloris des rails : blanc ; Dimensions : 055/078 ; Décor : Beige marron R04.</t>
  </si>
  <si>
    <t>Images/19d1f544-a9d5-11eb-80e9-005056af9054.jpg</t>
  </si>
  <si>
    <t>876692</t>
  </si>
  <si>
    <t>ZRE M 055/078 Qx__ WR05</t>
  </si>
  <si>
    <t>5901337494096</t>
  </si>
  <si>
    <t>Roto ZRE M 055/078 Qx__ WR05</t>
  </si>
  <si>
    <t>ZREM055/078Qx__WR05</t>
  </si>
  <si>
    <t>RotoQ Store Exclusif ZRE
ZRE M 055/07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78
Manuel d’utilisation</t>
  </si>
  <si>
    <t>RotoQ Store Exclusif ZRE pour Qx ; Type de commande : Manuel ; Coloris des rails : blanc ; Dimensions : 055/078 ; Décor : Gris clair R05.</t>
  </si>
  <si>
    <t>Images/81a1b27b-a9d4-11eb-80e9-005056af9054.jpg</t>
  </si>
  <si>
    <t>876693</t>
  </si>
  <si>
    <t>ZRE M 055/078 Qx__ WR06</t>
  </si>
  <si>
    <t>5901337494102</t>
  </si>
  <si>
    <t>Roto ZRE M 055/078 Qx__ WR06</t>
  </si>
  <si>
    <t>ZREM055/078Qx__WR06</t>
  </si>
  <si>
    <t>RotoQ Store Exclusif ZRE
ZRE M 055/07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78
Manuel d’utilisation</t>
  </si>
  <si>
    <t>RotoQ Store Exclusif ZRE pour Qx ; Type de commande : Manuel ; Coloris des rails : blanc ; Dimensions : 055/078 ; Décor : Gris foncé R06.</t>
  </si>
  <si>
    <t>Images/558b112a-a9d3-11eb-80e9-005056af9054.jpg</t>
  </si>
  <si>
    <t>876735</t>
  </si>
  <si>
    <t>ZRE M 055/098 Qx__ WR01</t>
  </si>
  <si>
    <t>5901337494522</t>
  </si>
  <si>
    <t>Roto ZRE M 055/098 Qx__ WR01</t>
  </si>
  <si>
    <t>ZREM055/098Qx__WR01</t>
  </si>
  <si>
    <t>RotoQ Store Exclusif ZRE
ZRE M 055/09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98
Manuel d’utilisation</t>
  </si>
  <si>
    <t>RotoQ Store Exclusif ZRE pour Qx ; Type de commande : Manuel ; Coloris des rails : blanc ; Dimensions : 055/098 ; Décor : Blanc R01.</t>
  </si>
  <si>
    <t>876736</t>
  </si>
  <si>
    <t>ZRE M 055/098 Qx__ WR02</t>
  </si>
  <si>
    <t>5901337494539</t>
  </si>
  <si>
    <t>Roto ZRE M 055/098 Qx__ WR02</t>
  </si>
  <si>
    <t>ZREM055/098Qx__WR02</t>
  </si>
  <si>
    <t>RotoQ Store Exclusif ZRE
ZRE M 055/09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98
Manuel d’utilisation</t>
  </si>
  <si>
    <t>RotoQ Store Exclusif ZRE pour Qx ; Type de commande : Manuel ; Coloris des rails : blanc ; Dimensions : 055/098 ; Décor : Marron clair R02.</t>
  </si>
  <si>
    <t>876737</t>
  </si>
  <si>
    <t>ZRE M 055/098 Qx__ WR03</t>
  </si>
  <si>
    <t>5901337494546</t>
  </si>
  <si>
    <t>Roto ZRE M 055/098 Qx__ WR03</t>
  </si>
  <si>
    <t>ZREM055/098Qx__WR03</t>
  </si>
  <si>
    <t>RotoQ Store Exclusif ZRE
ZRE M 055/09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98
Manuel d’utilisation</t>
  </si>
  <si>
    <t>RotoQ Store Exclusif ZRE pour Qx ; Type de commande : Manuel ; Coloris des rails : blanc ; Dimensions : 055/098 ; Décor : Beige R03.</t>
  </si>
  <si>
    <t>876738</t>
  </si>
  <si>
    <t>ZRE M 055/098 Qx__ WR04</t>
  </si>
  <si>
    <t>5901337494553</t>
  </si>
  <si>
    <t>Roto ZRE M 055/098 Qx__ WR04</t>
  </si>
  <si>
    <t>ZREM055/098Qx__WR04</t>
  </si>
  <si>
    <t>RotoQ Store Exclusif ZRE
ZRE M 055/09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98
Manuel d’utilisation</t>
  </si>
  <si>
    <t>RotoQ Store Exclusif ZRE pour Qx ; Type de commande : Manuel ; Coloris des rails : blanc ; Dimensions : 055/098 ; Décor : Beige marron R04.</t>
  </si>
  <si>
    <t>876739</t>
  </si>
  <si>
    <t>ZRE M 055/098 Qx__ WR05</t>
  </si>
  <si>
    <t>5901337494560</t>
  </si>
  <si>
    <t>Roto ZRE M 055/098 Qx__ WR05</t>
  </si>
  <si>
    <t>ZREM055/098Qx__WR05</t>
  </si>
  <si>
    <t>RotoQ Store Exclusif ZRE
ZRE M 055/09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98
Manuel d’utilisation</t>
  </si>
  <si>
    <t>RotoQ Store Exclusif ZRE pour Qx ; Type de commande : Manuel ; Coloris des rails : blanc ; Dimensions : 055/098 ; Décor : Gris clair R05.</t>
  </si>
  <si>
    <t>876740</t>
  </si>
  <si>
    <t>ZRE M 055/098 Qx__ WR06</t>
  </si>
  <si>
    <t>5901337494577</t>
  </si>
  <si>
    <t>Roto ZRE M 055/098 Qx__ WR06</t>
  </si>
  <si>
    <t>ZREM055/098Qx__WR06</t>
  </si>
  <si>
    <t>RotoQ Store Exclusif ZRE
ZRE M 055/09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98
Manuel d’utilisation</t>
  </si>
  <si>
    <t>RotoQ Store Exclusif ZRE pour Qx ; Type de commande : Manuel ; Coloris des rails : blanc ; Dimensions : 055/098 ; Décor : Gris foncé R06.</t>
  </si>
  <si>
    <t>876782</t>
  </si>
  <si>
    <t>ZRE M 055/118 Qx__ WR01</t>
  </si>
  <si>
    <t>5901337494997</t>
  </si>
  <si>
    <t>Roto ZRE M 055/118 Qx__ WR01</t>
  </si>
  <si>
    <t>ZREM055/118Qx__WR01</t>
  </si>
  <si>
    <t>RotoQ Store Exclusif ZRE
ZRE M 055/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118
Manuel d’utilisation</t>
  </si>
  <si>
    <t>RotoQ Store Exclusif ZRE pour Qx ; Type de commande : Manuel ; Coloris des rails : blanc ; Dimensions : 055/118 ; Décor : Blanc R01.</t>
  </si>
  <si>
    <t>876783</t>
  </si>
  <si>
    <t>ZRE M 055/118 Qx__ WR02</t>
  </si>
  <si>
    <t>5901337495000</t>
  </si>
  <si>
    <t>Roto ZRE M 055/118 Qx__ WR02</t>
  </si>
  <si>
    <t>ZREM055/118Qx__WR02</t>
  </si>
  <si>
    <t>RotoQ Store Exclusif ZRE
ZRE M 055/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118
Manuel d’utilisation</t>
  </si>
  <si>
    <t>RotoQ Store Exclusif ZRE pour Qx ; Type de commande : Manuel ; Coloris des rails : blanc ; Dimensions : 055/118 ; Décor : Marron clair R02.</t>
  </si>
  <si>
    <t>876784</t>
  </si>
  <si>
    <t>ZRE M 055/118 Qx__ WR03</t>
  </si>
  <si>
    <t>5901337495017</t>
  </si>
  <si>
    <t>Roto ZRE M 055/118 Qx__ WR03</t>
  </si>
  <si>
    <t>ZREM055/118Qx__WR03</t>
  </si>
  <si>
    <t>RotoQ Store Exclusif ZRE
ZRE M 055/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118
Manuel d’utilisation</t>
  </si>
  <si>
    <t>RotoQ Store Exclusif ZRE pour Qx ; Type de commande : Manuel ; Coloris des rails : blanc ; Dimensions : 055/118 ; Décor : Beige R03.</t>
  </si>
  <si>
    <t>876785</t>
  </si>
  <si>
    <t>ZRE M 055/118 Qx__ WR04</t>
  </si>
  <si>
    <t>5901337495024</t>
  </si>
  <si>
    <t>Roto ZRE M 055/118 Qx__ WR04</t>
  </si>
  <si>
    <t>ZREM055/118Qx__WR04</t>
  </si>
  <si>
    <t>RotoQ Store Exclusif ZRE
ZRE M 055/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118
Manuel d’utilisation</t>
  </si>
  <si>
    <t>RotoQ Store Exclusif ZRE pour Qx ; Type de commande : Manuel ; Coloris des rails : blanc ; Dimensions : 055/118 ; Décor : Beige marron R04.</t>
  </si>
  <si>
    <t>876786</t>
  </si>
  <si>
    <t>ZRE M 055/118 Qx__ WR05</t>
  </si>
  <si>
    <t>5901337495031</t>
  </si>
  <si>
    <t>Roto ZRE M 055/118 Qx__ WR05</t>
  </si>
  <si>
    <t>ZREM055/118Qx__WR05</t>
  </si>
  <si>
    <t>RotoQ Store Exclusif ZRE
ZRE M 055/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118
Manuel d’utilisation</t>
  </si>
  <si>
    <t>RotoQ Store Exclusif ZRE pour Qx ; Type de commande : Manuel ; Coloris des rails : blanc ; Dimensions : 055/118 ; Décor : Gris clair R05.</t>
  </si>
  <si>
    <t>876787</t>
  </si>
  <si>
    <t>ZRE M 055/118 Qx__ WR06</t>
  </si>
  <si>
    <t>5901337495048</t>
  </si>
  <si>
    <t>Roto ZRE M 055/118 Qx__ WR06</t>
  </si>
  <si>
    <t>ZREM055/118Qx__WR06</t>
  </si>
  <si>
    <t>RotoQ Store Exclusif ZRE
ZRE M 055/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118
Manuel d’utilisation</t>
  </si>
  <si>
    <t>RotoQ Store Exclusif ZRE pour Qx ; Type de commande : Manuel ; Coloris des rails : blanc ; Dimensions : 055/118 ; Décor : Gris foncé R06.</t>
  </si>
  <si>
    <t>876923</t>
  </si>
  <si>
    <t>ZRE M 066/118 Qx__ WR01</t>
  </si>
  <si>
    <t>5901337496403</t>
  </si>
  <si>
    <t>Roto ZRE M 066/118 Qx__ WR01</t>
  </si>
  <si>
    <t>ZREM066/118Qx__WR01</t>
  </si>
  <si>
    <t>RotoQ Store Exclusif ZRE
ZRE M 066/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118
Manuel d’utilisation</t>
  </si>
  <si>
    <t>RotoQ Store Exclusif ZRE pour Qx ; Type de commande : Manuel ; Coloris des rails : blanc ; Dimensions : 066/118 ; Décor : Blanc R01.</t>
  </si>
  <si>
    <t>876924</t>
  </si>
  <si>
    <t>ZRE M 066/118 Qx__ WR02</t>
  </si>
  <si>
    <t>5901337496410</t>
  </si>
  <si>
    <t>Roto ZRE M 066/118 Qx__ WR02</t>
  </si>
  <si>
    <t>ZREM066/118Qx__WR02</t>
  </si>
  <si>
    <t>RotoQ Store Exclusif ZRE
ZRE M 066/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118
Manuel d’utilisation</t>
  </si>
  <si>
    <t>RotoQ Store Exclusif ZRE pour Qx ; Type de commande : Manuel ; Coloris des rails : blanc ; Dimensions : 066/118 ; Décor : Marron clair R02.</t>
  </si>
  <si>
    <t>876925</t>
  </si>
  <si>
    <t>ZRE M 066/118 Qx__ WR03</t>
  </si>
  <si>
    <t>5901337496427</t>
  </si>
  <si>
    <t>Roto ZRE M 066/118 Qx__ WR03</t>
  </si>
  <si>
    <t>ZREM066/118Qx__WR03</t>
  </si>
  <si>
    <t>RotoQ Store Exclusif ZRE
ZRE M 066/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118
Manuel d’utilisation</t>
  </si>
  <si>
    <t>RotoQ Store Exclusif ZRE pour Qx ; Type de commande : Manuel ; Coloris des rails : blanc ; Dimensions : 066/118 ; Décor : Beige R03.</t>
  </si>
  <si>
    <t>876926</t>
  </si>
  <si>
    <t>ZRE M 066/118 Qx__ WR04</t>
  </si>
  <si>
    <t>5901337496434</t>
  </si>
  <si>
    <t>Roto ZRE M 066/118 Qx__ WR04</t>
  </si>
  <si>
    <t>ZREM066/118Qx__WR04</t>
  </si>
  <si>
    <t>RotoQ Store Exclusif ZRE
ZRE M 066/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118
Manuel d’utilisation</t>
  </si>
  <si>
    <t>RotoQ Store Exclusif ZRE pour Qx ; Type de commande : Manuel ; Coloris des rails : blanc ; Dimensions : 066/118 ; Décor : Beige marron R04.</t>
  </si>
  <si>
    <t>876927</t>
  </si>
  <si>
    <t>ZRE M 066/118 Qx__ WR05</t>
  </si>
  <si>
    <t>5901337496441</t>
  </si>
  <si>
    <t>Roto ZRE M 066/118 Qx__ WR05</t>
  </si>
  <si>
    <t>ZREM066/118Qx__WR05</t>
  </si>
  <si>
    <t>RotoQ Store Exclusif ZRE
ZRE M 066/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118
Manuel d’utilisation</t>
  </si>
  <si>
    <t>RotoQ Store Exclusif ZRE pour Qx ; Type de commande : Manuel ; Coloris des rails : blanc ; Dimensions : 066/118 ; Décor : Gris clair R05.</t>
  </si>
  <si>
    <t>876928</t>
  </si>
  <si>
    <t>ZRE M 066/118 Qx__ WR06</t>
  </si>
  <si>
    <t>5901337496458</t>
  </si>
  <si>
    <t>Roto ZRE M 066/118 Qx__ WR06</t>
  </si>
  <si>
    <t>ZREM066/118Qx__WR06</t>
  </si>
  <si>
    <t>RotoQ Store Exclusif ZRE
ZRE M 066/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118
Manuel d’utilisation</t>
  </si>
  <si>
    <t>RotoQ Store Exclusif ZRE pour Qx ; Type de commande : Manuel ; Coloris des rails : blanc ; Dimensions : 066/118 ; Décor : Gris foncé R06.</t>
  </si>
  <si>
    <t>876970</t>
  </si>
  <si>
    <t>ZRE M 066/140 Qx__ WR01</t>
  </si>
  <si>
    <t>5901337496878</t>
  </si>
  <si>
    <t>Roto ZRE M 066/140 Qx__ WR01</t>
  </si>
  <si>
    <t>ZREM066/140Qx__WR01</t>
  </si>
  <si>
    <t>RotoQ Store Exclusif ZRE
ZRE M 066/14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140
Manuel d’utilisation</t>
  </si>
  <si>
    <t>RotoQ Store Exclusif ZRE pour Qx ; Type de commande : Manuel ; Coloris des rails : blanc ; Dimensions : 066/140 ; Décor : Blanc R01.</t>
  </si>
  <si>
    <t>876971</t>
  </si>
  <si>
    <t>ZRE M 066/140 Qx__ WR02</t>
  </si>
  <si>
    <t>5901337496885</t>
  </si>
  <si>
    <t>Roto ZRE M 066/140 Qx__ WR02</t>
  </si>
  <si>
    <t>ZREM066/140Qx__WR02</t>
  </si>
  <si>
    <t>RotoQ Store Exclusif ZRE
ZRE M 066/14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140
Manuel d’utilisation</t>
  </si>
  <si>
    <t>RotoQ Store Exclusif ZRE pour Qx ; Type de commande : Manuel ; Coloris des rails : blanc ; Dimensions : 066/140 ; Décor : Marron clair R02.</t>
  </si>
  <si>
    <t>876972</t>
  </si>
  <si>
    <t>ZRE M 066/140 Qx__ WR03</t>
  </si>
  <si>
    <t>5901337496892</t>
  </si>
  <si>
    <t>Roto ZRE M 066/140 Qx__ WR03</t>
  </si>
  <si>
    <t>ZREM066/140Qx__WR03</t>
  </si>
  <si>
    <t>RotoQ Store Exclusif ZRE
ZRE M 066/14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140
Manuel d’utilisation</t>
  </si>
  <si>
    <t>RotoQ Store Exclusif ZRE pour Qx ; Type de commande : Manuel ; Coloris des rails : blanc ; Dimensions : 066/140 ; Décor : Beige R03.</t>
  </si>
  <si>
    <t>876973</t>
  </si>
  <si>
    <t>ZRE M 066/140 Qx__ WR04</t>
  </si>
  <si>
    <t>5901337496908</t>
  </si>
  <si>
    <t>Roto ZRE M 066/140 Qx__ WR04</t>
  </si>
  <si>
    <t>ZREM066/140Qx__WR04</t>
  </si>
  <si>
    <t>RotoQ Store Exclusif ZRE
ZRE M 066/14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140
Manuel d’utilisation</t>
  </si>
  <si>
    <t>RotoQ Store Exclusif ZRE pour Qx ; Type de commande : Manuel ; Coloris des rails : blanc ; Dimensions : 066/140 ; Décor : Beige marron R04.</t>
  </si>
  <si>
    <t>876974</t>
  </si>
  <si>
    <t>ZRE M 066/140 Qx__ WR05</t>
  </si>
  <si>
    <t>5901337496915</t>
  </si>
  <si>
    <t>Roto ZRE M 066/140 Qx__ WR05</t>
  </si>
  <si>
    <t>ZREM066/140Qx__WR05</t>
  </si>
  <si>
    <t>RotoQ Store Exclusif ZRE
ZRE M 066/14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140
Manuel d’utilisation</t>
  </si>
  <si>
    <t>RotoQ Store Exclusif ZRE pour Qx ; Type de commande : Manuel ; Coloris des rails : blanc ; Dimensions : 066/140 ; Décor : Gris clair R05.</t>
  </si>
  <si>
    <t>876975</t>
  </si>
  <si>
    <t>ZRE M 066/140 Qx__ WR06</t>
  </si>
  <si>
    <t>5901337496922</t>
  </si>
  <si>
    <t>Roto ZRE M 066/140 Qx__ WR06</t>
  </si>
  <si>
    <t>ZREM066/140Qx__WR06</t>
  </si>
  <si>
    <t>RotoQ Store Exclusif ZRE
ZRE M 066/14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140
Manuel d’utilisation</t>
  </si>
  <si>
    <t>RotoQ Store Exclusif ZRE pour Qx ; Type de commande : Manuel ; Coloris des rails : blanc ; Dimensions : 066/140 ; Décor : Gris foncé R06.</t>
  </si>
  <si>
    <t>877158</t>
  </si>
  <si>
    <t>ZRE M 078/098 Qx__ WR01</t>
  </si>
  <si>
    <t>5901337498759</t>
  </si>
  <si>
    <t>Roto ZRE M 078/098 Qx__ WR01</t>
  </si>
  <si>
    <t>ZREM078/098Qx__WR01</t>
  </si>
  <si>
    <t>RotoQ Store Exclusif ZRE
ZRE M 078/09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098
Manuel d’utilisation</t>
  </si>
  <si>
    <t>RotoQ Store Exclusif ZRE pour Qx ; Type de commande : Manuel ; Coloris des rails : blanc ; Dimensions : 078/098 ; Décor : Blanc R01.</t>
  </si>
  <si>
    <t>877159</t>
  </si>
  <si>
    <t>ZRE M 078/098 Qx__ WR02</t>
  </si>
  <si>
    <t>5901337498766</t>
  </si>
  <si>
    <t>Roto ZRE M 078/098 Qx__ WR02</t>
  </si>
  <si>
    <t>ZREM078/098Qx__WR02</t>
  </si>
  <si>
    <t>RotoQ Store Exclusif ZRE
ZRE M 078/09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098
Manuel d’utilisation</t>
  </si>
  <si>
    <t>RotoQ Store Exclusif ZRE pour Qx ; Type de commande : Manuel ; Coloris des rails : blanc ; Dimensions : 078/098 ; Décor : Marron clair R02.</t>
  </si>
  <si>
    <t>877160</t>
  </si>
  <si>
    <t>ZRE M 078/098 Qx__ WR03</t>
  </si>
  <si>
    <t>5901337498773</t>
  </si>
  <si>
    <t>Roto ZRE M 078/098 Qx__ WR03</t>
  </si>
  <si>
    <t>ZREM078/098Qx__WR03</t>
  </si>
  <si>
    <t>RotoQ Store Exclusif ZRE
ZRE M 078/09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098
Manuel d’utilisation</t>
  </si>
  <si>
    <t>RotoQ Store Exclusif ZRE pour Qx ; Type de commande : Manuel ; Coloris des rails : blanc ; Dimensions : 078/098 ; Décor : Beige R03.</t>
  </si>
  <si>
    <t>877161</t>
  </si>
  <si>
    <t>ZRE M 078/098 Qx__ WR04</t>
  </si>
  <si>
    <t>5901337498780</t>
  </si>
  <si>
    <t>Roto ZRE M 078/098 Qx__ WR04</t>
  </si>
  <si>
    <t>ZREM078/098Qx__WR04</t>
  </si>
  <si>
    <t>RotoQ Store Exclusif ZRE
ZRE M 078/09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098
Manuel d’utilisation</t>
  </si>
  <si>
    <t>RotoQ Store Exclusif ZRE pour Qx ; Type de commande : Manuel ; Coloris des rails : blanc ; Dimensions : 078/098 ; Décor : Beige marron R04.</t>
  </si>
  <si>
    <t>877162</t>
  </si>
  <si>
    <t>ZRE M 078/098 Qx__ WR05</t>
  </si>
  <si>
    <t>5901337498797</t>
  </si>
  <si>
    <t>Roto ZRE M 078/098 Qx__ WR05</t>
  </si>
  <si>
    <t>ZREM078/098Qx__WR05</t>
  </si>
  <si>
    <t>RotoQ Store Exclusif ZRE
ZRE M 078/09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098
Manuel d’utilisation</t>
  </si>
  <si>
    <t>RotoQ Store Exclusif ZRE pour Qx ; Type de commande : Manuel ; Coloris des rails : blanc ; Dimensions : 078/098 ; Décor : Gris clair R05.</t>
  </si>
  <si>
    <t>877163</t>
  </si>
  <si>
    <t>ZRE M 078/098 Qx__ WR06</t>
  </si>
  <si>
    <t>5901337498803</t>
  </si>
  <si>
    <t>Roto ZRE M 078/098 Qx__ WR06</t>
  </si>
  <si>
    <t>ZREM078/098Qx__WR06</t>
  </si>
  <si>
    <t>RotoQ Store Exclusif ZRE
ZRE M 078/09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098
Manuel d’utilisation</t>
  </si>
  <si>
    <t>RotoQ Store Exclusif ZRE pour Qx ; Type de commande : Manuel ; Coloris des rails : blanc ; Dimensions : 078/098 ; Décor : Gris foncé R06.</t>
  </si>
  <si>
    <t>877205</t>
  </si>
  <si>
    <t>ZRE M 078/118 Qx__ WR01</t>
  </si>
  <si>
    <t>5901337499220</t>
  </si>
  <si>
    <t>Roto ZRE M 078/118 Qx__ WR01</t>
  </si>
  <si>
    <t>ZREM078/118Qx__WR01</t>
  </si>
  <si>
    <t>RotoQ Store Exclusif ZRE
ZRE M 078/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18
Manuel d’utilisation</t>
  </si>
  <si>
    <t>RotoQ Store Exclusif ZRE pour Qx ; Type de commande : Manuel ; Coloris des rails : blanc ; Dimensions : 078/118 ; Décor : Blanc R01.</t>
  </si>
  <si>
    <t>877206</t>
  </si>
  <si>
    <t>ZRE M 078/118 Qx__ WR02</t>
  </si>
  <si>
    <t>5901337499237</t>
  </si>
  <si>
    <t>Roto ZRE M 078/118 Qx__ WR02</t>
  </si>
  <si>
    <t>ZREM078/118Qx__WR02</t>
  </si>
  <si>
    <t>RotoQ Store Exclusif ZRE
ZRE M 078/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18
Manuel d’utilisation</t>
  </si>
  <si>
    <t>RotoQ Store Exclusif ZRE pour Qx ; Type de commande : Manuel ; Coloris des rails : blanc ; Dimensions : 078/118 ; Décor : Marron clair R02.</t>
  </si>
  <si>
    <t>877207</t>
  </si>
  <si>
    <t>ZRE M 078/118 Qx__ WR03</t>
  </si>
  <si>
    <t>5901337499244</t>
  </si>
  <si>
    <t>Roto ZRE M 078/118 Qx__ WR03</t>
  </si>
  <si>
    <t>ZREM078/118Qx__WR03</t>
  </si>
  <si>
    <t>RotoQ Store Exclusif ZRE
ZRE M 078/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18
Manuel d’utilisation</t>
  </si>
  <si>
    <t>RotoQ Store Exclusif ZRE pour Qx ; Type de commande : Manuel ; Coloris des rails : blanc ; Dimensions : 078/118 ; Décor : Beige R03.</t>
  </si>
  <si>
    <t>877208</t>
  </si>
  <si>
    <t>ZRE M 078/118 Qx__ WR04</t>
  </si>
  <si>
    <t>5901337499251</t>
  </si>
  <si>
    <t>Roto ZRE M 078/118 Qx__ WR04</t>
  </si>
  <si>
    <t>ZREM078/118Qx__WR04</t>
  </si>
  <si>
    <t>RotoQ Store Exclusif ZRE
ZRE M 078/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18
Manuel d’utilisation</t>
  </si>
  <si>
    <t>RotoQ Store Exclusif ZRE pour Qx ; Type de commande : Manuel ; Coloris des rails : blanc ; Dimensions : 078/118 ; Décor : Beige marron R04.</t>
  </si>
  <si>
    <t>877209</t>
  </si>
  <si>
    <t>ZRE M 078/118 Qx__ WR05</t>
  </si>
  <si>
    <t>5901337499268</t>
  </si>
  <si>
    <t>Roto ZRE M 078/118 Qx__ WR05</t>
  </si>
  <si>
    <t>ZREM078/118Qx__WR05</t>
  </si>
  <si>
    <t>RotoQ Store Exclusif ZRE
ZRE M 078/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18
Manuel d’utilisation</t>
  </si>
  <si>
    <t>RotoQ Store Exclusif ZRE pour Qx ; Type de commande : Manuel ; Coloris des rails : blanc ; Dimensions : 078/118 ; Décor : Gris clair R05.</t>
  </si>
  <si>
    <t>877210</t>
  </si>
  <si>
    <t>ZRE M 078/118 Qx__ WR06</t>
  </si>
  <si>
    <t>5901337499275</t>
  </si>
  <si>
    <t>Roto ZRE M 078/118 Qx__ WR06</t>
  </si>
  <si>
    <t>ZREM078/118Qx__WR06</t>
  </si>
  <si>
    <t>RotoQ Store Exclusif ZRE
ZRE M 078/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18
Manuel d’utilisation</t>
  </si>
  <si>
    <t>RotoQ Store Exclusif ZRE pour Qx ; Type de commande : Manuel ; Coloris des rails : blanc ; Dimensions : 078/118 ; Décor : Gris foncé R06.</t>
  </si>
  <si>
    <t>877252</t>
  </si>
  <si>
    <t>ZRE M 078/140 Qx__ WR01</t>
  </si>
  <si>
    <t>5901337499695</t>
  </si>
  <si>
    <t>Roto ZRE M 078/140 Qx__ WR01</t>
  </si>
  <si>
    <t>ZREM078/140Qx__WR01</t>
  </si>
  <si>
    <t>RotoQ Store Exclusif ZRE
ZRE M 078/14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40
Manuel d’utilisation</t>
  </si>
  <si>
    <t>RotoQ Store Exclusif ZRE pour Qx ; Type de commande : Manuel ; Coloris des rails : blanc ; Dimensions : 078/140 ; Décor : Blanc R01.</t>
  </si>
  <si>
    <t>877253</t>
  </si>
  <si>
    <t>ZRE M 078/140 Qx__ WR02</t>
  </si>
  <si>
    <t>5901337499701</t>
  </si>
  <si>
    <t>Roto ZRE M 078/140 Qx__ WR02</t>
  </si>
  <si>
    <t>ZREM078/140Qx__WR02</t>
  </si>
  <si>
    <t>RotoQ Store Exclusif ZRE
ZRE M 078/14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40
Manuel d’utilisation</t>
  </si>
  <si>
    <t>RotoQ Store Exclusif ZRE pour Qx ; Type de commande : Manuel ; Coloris des rails : blanc ; Dimensions : 078/140 ; Décor : Marron clair R02.</t>
  </si>
  <si>
    <t>877254</t>
  </si>
  <si>
    <t>ZRE M 078/140 Qx__ WR03</t>
  </si>
  <si>
    <t>5901337499718</t>
  </si>
  <si>
    <t>Roto ZRE M 078/140 Qx__ WR03</t>
  </si>
  <si>
    <t>ZREM078/140Qx__WR03</t>
  </si>
  <si>
    <t>RotoQ Store Exclusif ZRE
ZRE M 078/14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40
Manuel d’utilisation</t>
  </si>
  <si>
    <t>RotoQ Store Exclusif ZRE pour Qx ; Type de commande : Manuel ; Coloris des rails : blanc ; Dimensions : 078/140 ; Décor : Beige R03.</t>
  </si>
  <si>
    <t>877255</t>
  </si>
  <si>
    <t>ZRE M 078/140 Qx__ WR04</t>
  </si>
  <si>
    <t>5901337499725</t>
  </si>
  <si>
    <t>Roto ZRE M 078/140 Qx__ WR04</t>
  </si>
  <si>
    <t>ZREM078/140Qx__WR04</t>
  </si>
  <si>
    <t>RotoQ Store Exclusif ZRE
ZRE M 078/14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40
Manuel d’utilisation</t>
  </si>
  <si>
    <t>RotoQ Store Exclusif ZRE pour Qx ; Type de commande : Manuel ; Coloris des rails : blanc ; Dimensions : 078/140 ; Décor : Beige marron R04.</t>
  </si>
  <si>
    <t>877256</t>
  </si>
  <si>
    <t>ZRE M 078/140 Qx__ WR05</t>
  </si>
  <si>
    <t>5901337499732</t>
  </si>
  <si>
    <t>Roto ZRE M 078/140 Qx__ WR05</t>
  </si>
  <si>
    <t>ZREM078/140Qx__WR05</t>
  </si>
  <si>
    <t>RotoQ Store Exclusif ZRE
ZRE M 078/14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40
Manuel d’utilisation</t>
  </si>
  <si>
    <t>RotoQ Store Exclusif ZRE pour Qx ; Type de commande : Manuel ; Coloris des rails : blanc ; Dimensions : 078/140 ; Décor : Gris clair R05.</t>
  </si>
  <si>
    <t>877257</t>
  </si>
  <si>
    <t>ZRE M 078/140 Qx__ WR06</t>
  </si>
  <si>
    <t>5901337499749</t>
  </si>
  <si>
    <t>Roto ZRE M 078/140 Qx__ WR06</t>
  </si>
  <si>
    <t>ZREM078/140Qx__WR06</t>
  </si>
  <si>
    <t>RotoQ Store Exclusif ZRE
ZRE M 078/14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40
Manuel d’utilisation</t>
  </si>
  <si>
    <t>RotoQ Store Exclusif ZRE pour Qx ; Type de commande : Manuel ; Coloris des rails : blanc ; Dimensions : 078/140 ; Décor : Gris foncé R06.</t>
  </si>
  <si>
    <t>877346</t>
  </si>
  <si>
    <t>ZRE M 078/180 Qx__ WR01</t>
  </si>
  <si>
    <t>5901337500636</t>
  </si>
  <si>
    <t>Roto ZRE M 078/180 Qx__ WR01</t>
  </si>
  <si>
    <t>ZREM078/180Qx__WR01</t>
  </si>
  <si>
    <t>RotoQ Store Exclusif ZRE
ZRE M 078/18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80
Manuel d’utilisation</t>
  </si>
  <si>
    <t>RotoQ Store Exclusif ZRE pour Qx ; Type de commande : Manuel ; Coloris des rails : blanc ; Dimensions : 078/180 ; Décor : Blanc R01.</t>
  </si>
  <si>
    <t>877347</t>
  </si>
  <si>
    <t>ZRE M 078/180 Qx__ WR02</t>
  </si>
  <si>
    <t>5901337500643</t>
  </si>
  <si>
    <t>Roto ZRE M 078/180 Qx__ WR02</t>
  </si>
  <si>
    <t>ZREM078/180Qx__WR02</t>
  </si>
  <si>
    <t>RotoQ Store Exclusif ZRE
ZRE M 078/18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80
Manuel d’utilisation</t>
  </si>
  <si>
    <t>RotoQ Store Exclusif ZRE pour Qx ; Type de commande : Manuel ; Coloris des rails : blanc ; Dimensions : 078/180 ; Décor : Marron clair R02.</t>
  </si>
  <si>
    <t>877628</t>
  </si>
  <si>
    <t>ZRE M 094/160 Qx__ WR01</t>
  </si>
  <si>
    <t>5901337503453</t>
  </si>
  <si>
    <t>Roto ZRE M 094/160 Qx__ WR01</t>
  </si>
  <si>
    <t>ZREM094/160Qx__WR01</t>
  </si>
  <si>
    <t>RotoQ Store Exclusif ZRE
ZRE M 094/16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60
Manuel d’utilisation</t>
  </si>
  <si>
    <t>RotoQ Store Exclusif ZRE pour Qx ; Type de commande : Manuel ; Coloris des rails : blanc ; Dimensions : 094/160 ; Décor : Blanc R01.</t>
  </si>
  <si>
    <t>877629</t>
  </si>
  <si>
    <t>ZRE M 094/160 Qx__ WR02</t>
  </si>
  <si>
    <t>5901337503460</t>
  </si>
  <si>
    <t>Roto ZRE M 094/160 Qx__ WR02</t>
  </si>
  <si>
    <t>ZREM094/160Qx__WR02</t>
  </si>
  <si>
    <t>RotoQ Store Exclusif ZRE
ZRE M 094/16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60
Manuel d’utilisation</t>
  </si>
  <si>
    <t>RotoQ Store Exclusif ZRE pour Qx ; Type de commande : Manuel ; Coloris des rails : blanc ; Dimensions : 094/160 ; Décor : Marron clair R02.</t>
  </si>
  <si>
    <t>877630</t>
  </si>
  <si>
    <t>ZRE M 094/160 Qx__ WR03</t>
  </si>
  <si>
    <t>5901337503477</t>
  </si>
  <si>
    <t>Roto ZRE M 094/160 Qx__ WR03</t>
  </si>
  <si>
    <t>ZREM094/160Qx__WR03</t>
  </si>
  <si>
    <t>RotoQ Store Exclusif ZRE
ZRE M 094/16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60
Manuel d’utilisation</t>
  </si>
  <si>
    <t>RotoQ Store Exclusif ZRE pour Qx ; Type de commande : Manuel ; Coloris des rails : blanc ; Dimensions : 094/160 ; Décor : Beige R03.</t>
  </si>
  <si>
    <t>877631</t>
  </si>
  <si>
    <t>ZRE M 094/160 Qx__ WR04</t>
  </si>
  <si>
    <t>5901337503484</t>
  </si>
  <si>
    <t>Roto ZRE M 094/160 Qx__ WR04</t>
  </si>
  <si>
    <t>ZREM094/160Qx__WR04</t>
  </si>
  <si>
    <t>RotoQ Store Exclusif ZRE
ZRE M 094/16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60
Manuel d’utilisation</t>
  </si>
  <si>
    <t>RotoQ Store Exclusif ZRE pour Qx ; Type de commande : Manuel ; Coloris des rails : blanc ; Dimensions : 094/160 ; Décor : Beige marron R04.</t>
  </si>
  <si>
    <t>877632</t>
  </si>
  <si>
    <t>ZRE M 094/160 Qx__ WR05</t>
  </si>
  <si>
    <t>5901337503491</t>
  </si>
  <si>
    <t>Roto ZRE M 094/160 Qx__ WR05</t>
  </si>
  <si>
    <t>ZREM094/160Qx__WR05</t>
  </si>
  <si>
    <t>RotoQ Store Exclusif ZRE
ZRE M 094/16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60
Manuel d’utilisation</t>
  </si>
  <si>
    <t>RotoQ Store Exclusif ZRE pour Qx ; Type de commande : Manuel ; Coloris des rails : blanc ; Dimensions : 094/160 ; Décor : Gris clair R05.</t>
  </si>
  <si>
    <t>877633</t>
  </si>
  <si>
    <t>ZRE M 094/160 Qx__ WR06</t>
  </si>
  <si>
    <t>5901337503507</t>
  </si>
  <si>
    <t>Roto ZRE M 094/160 Qx__ WR06</t>
  </si>
  <si>
    <t>ZREM094/160Qx__WR06</t>
  </si>
  <si>
    <t>RotoQ Store Exclusif ZRE
ZRE M 094/16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60
Manuel d’utilisation</t>
  </si>
  <si>
    <t>RotoQ Store Exclusif ZRE pour Qx ; Type de commande : Manuel ; Coloris des rails : blanc ; Dimensions : 094/160 ; Décor : Gris foncé R06.</t>
  </si>
  <si>
    <t>877863</t>
  </si>
  <si>
    <t>ZRE M 114/118 Qx__ WR01</t>
  </si>
  <si>
    <t>5901337505808</t>
  </si>
  <si>
    <t>Roto ZRE M 114/118 Qx__ WR01</t>
  </si>
  <si>
    <t>ZREM114/118Qx__WR01</t>
  </si>
  <si>
    <t>RotoQ Store Exclusif ZRE
ZRE M 114/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18
Manuel d’utilisation</t>
  </si>
  <si>
    <t>RotoQ Store Exclusif ZRE pour Qx ; Type de commande : Manuel ; Coloris des rails : blanc ; Dimensions : 114/118 ; Décor : Blanc R01.</t>
  </si>
  <si>
    <t>877864</t>
  </si>
  <si>
    <t>ZRE M 114/118 Qx__ WR02</t>
  </si>
  <si>
    <t>5901337505815</t>
  </si>
  <si>
    <t>Roto ZRE M 114/118 Qx__ WR02</t>
  </si>
  <si>
    <t>ZREM114/118Qx__WR02</t>
  </si>
  <si>
    <t>RotoQ Store Exclusif ZRE
ZRE M 114/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18
Manuel d’utilisation</t>
  </si>
  <si>
    <t>RotoQ Store Exclusif ZRE pour Qx ; Type de commande : Manuel ; Coloris des rails : blanc ; Dimensions : 114/118 ; Décor : Marron clair R02.</t>
  </si>
  <si>
    <t>877865</t>
  </si>
  <si>
    <t>ZRE M 114/118 Qx__ WR03</t>
  </si>
  <si>
    <t>5901337505822</t>
  </si>
  <si>
    <t>Roto ZRE M 114/118 Qx__ WR03</t>
  </si>
  <si>
    <t>ZREM114/118Qx__WR03</t>
  </si>
  <si>
    <t>RotoQ Store Exclusif ZRE
ZRE M 114/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18
Manuel d’utilisation</t>
  </si>
  <si>
    <t>RotoQ Store Exclusif ZRE pour Qx ; Type de commande : Manuel ; Coloris des rails : blanc ; Dimensions : 114/118 ; Décor : Beige R03.</t>
  </si>
  <si>
    <t>877866</t>
  </si>
  <si>
    <t>ZRE M 114/118 Qx__ WR04</t>
  </si>
  <si>
    <t>5901337505839</t>
  </si>
  <si>
    <t>Roto ZRE M 114/118 Qx__ WR04</t>
  </si>
  <si>
    <t>ZREM114/118Qx__WR04</t>
  </si>
  <si>
    <t>RotoQ Store Exclusif ZRE
ZRE M 114/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18
Manuel d’utilisation</t>
  </si>
  <si>
    <t>RotoQ Store Exclusif ZRE pour Qx ; Type de commande : Manuel ; Coloris des rails : blanc ; Dimensions : 114/118 ; Décor : Beige marron R04.</t>
  </si>
  <si>
    <t>877867</t>
  </si>
  <si>
    <t>ZRE M 114/118 Qx__ WR05</t>
  </si>
  <si>
    <t>5901337505846</t>
  </si>
  <si>
    <t>Roto ZRE M 114/118 Qx__ WR05</t>
  </si>
  <si>
    <t>ZREM114/118Qx__WR05</t>
  </si>
  <si>
    <t>RotoQ Store Exclusif ZRE
ZRE M 114/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18
Manuel d’utilisation</t>
  </si>
  <si>
    <t>RotoQ Store Exclusif ZRE pour Qx ; Type de commande : Manuel ; Coloris des rails : blanc ; Dimensions : 114/118 ; Décor : Gris clair R05.</t>
  </si>
  <si>
    <t>877868</t>
  </si>
  <si>
    <t>ZRE M 114/118 Qx__ WR06</t>
  </si>
  <si>
    <t>5901337505853</t>
  </si>
  <si>
    <t>Roto ZRE M 114/118 Qx__ WR06</t>
  </si>
  <si>
    <t>ZREM114/118Qx__WR06</t>
  </si>
  <si>
    <t>RotoQ Store Exclusif ZRE
ZRE M 114/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18
Manuel d’utilisation</t>
  </si>
  <si>
    <t>RotoQ Store Exclusif ZRE pour Qx ; Type de commande : Manuel ; Coloris des rails : blanc ; Dimensions : 114/118 ; Décor : Gris foncé R06.</t>
  </si>
  <si>
    <t>878098</t>
  </si>
  <si>
    <t>ZRE M 134/098 Qx__ WR01</t>
  </si>
  <si>
    <t>5901337508151</t>
  </si>
  <si>
    <t>Roto ZRE M 134/098 Qx__ WR01</t>
  </si>
  <si>
    <t>ZREM134/098Qx__WR01</t>
  </si>
  <si>
    <t>RotoQ Store Exclusif ZRE
ZRE M 134/09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098
Manuel d’utilisation</t>
  </si>
  <si>
    <t>RotoQ Store Exclusif ZRE pour Qx ; Type de commande : Manuel ; Coloris des rails : blanc ; Dimensions : 134/098 ; Décor : Blanc R01.</t>
  </si>
  <si>
    <t>878099</t>
  </si>
  <si>
    <t>ZRE M 134/098 Qx__ WR02</t>
  </si>
  <si>
    <t>5901337508168</t>
  </si>
  <si>
    <t>Roto ZRE M 134/098 Qx__ WR02</t>
  </si>
  <si>
    <t>ZREM134/098Qx__WR02</t>
  </si>
  <si>
    <t>RotoQ Store Exclusif ZRE
ZRE M 134/09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098
Manuel d’utilisation</t>
  </si>
  <si>
    <t>RotoQ Store Exclusif ZRE pour Qx ; Type de commande : Manuel ; Coloris des rails : blanc ; Dimensions : 134/098 ; Décor : Marron clair R02.</t>
  </si>
  <si>
    <t>878100</t>
  </si>
  <si>
    <t>ZRE M 134/098 Qx__ WR03</t>
  </si>
  <si>
    <t>5901337508175</t>
  </si>
  <si>
    <t>Roto ZRE M 134/098 Qx__ WR03</t>
  </si>
  <si>
    <t>ZREM134/098Qx__WR03</t>
  </si>
  <si>
    <t>RotoQ Store Exclusif ZRE
ZRE M 134/09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098
Manuel d’utilisation</t>
  </si>
  <si>
    <t>RotoQ Store Exclusif ZRE pour Qx ; Type de commande : Manuel ; Coloris des rails : blanc ; Dimensions : 134/098 ; Décor : Beige R03.</t>
  </si>
  <si>
    <t>878101</t>
  </si>
  <si>
    <t>ZRE M 134/098 Qx__ WR04</t>
  </si>
  <si>
    <t>5901337508182</t>
  </si>
  <si>
    <t>Roto ZRE M 134/098 Qx__ WR04</t>
  </si>
  <si>
    <t>ZREM134/098Qx__WR04</t>
  </si>
  <si>
    <t>RotoQ Store Exclusif ZRE
ZRE M 134/09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098
Manuel d’utilisation</t>
  </si>
  <si>
    <t>RotoQ Store Exclusif ZRE pour Qx ; Type de commande : Manuel ; Coloris des rails : blanc ; Dimensions : 134/098 ; Décor : Beige marron R04.</t>
  </si>
  <si>
    <t>878102</t>
  </si>
  <si>
    <t>ZRE M 134/098 Qx__ WR05</t>
  </si>
  <si>
    <t>5901337508199</t>
  </si>
  <si>
    <t>Roto ZRE M 134/098 Qx__ WR05</t>
  </si>
  <si>
    <t>ZREM134/098Qx__WR05</t>
  </si>
  <si>
    <t>RotoQ Store Exclusif ZRE
ZRE M 134/09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098
Manuel d’utilisation</t>
  </si>
  <si>
    <t>RotoQ Store Exclusif ZRE pour Qx ; Type de commande : Manuel ; Coloris des rails : blanc ; Dimensions : 134/098 ; Décor : Gris clair R05.</t>
  </si>
  <si>
    <t>878103</t>
  </si>
  <si>
    <t>ZRE M 134/098 Qx__ WR06</t>
  </si>
  <si>
    <t>5901337508205</t>
  </si>
  <si>
    <t>Roto ZRE M 134/098 Qx__ WR06</t>
  </si>
  <si>
    <t>ZREM134/098Qx__WR06</t>
  </si>
  <si>
    <t>RotoQ Store Exclusif ZRE
ZRE M 134/09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098
Manuel d’utilisation</t>
  </si>
  <si>
    <t>RotoQ Store Exclusif ZRE pour Qx ; Type de commande : Manuel ; Coloris des rails : blanc ; Dimensions : 134/098 ; Décor : Gris foncé R06.</t>
  </si>
  <si>
    <t>878192</t>
  </si>
  <si>
    <t>ZRE M 134/140 Qx__ WR01</t>
  </si>
  <si>
    <t>5901337509097</t>
  </si>
  <si>
    <t>Roto ZRE M 134/140 Qx__ WR01</t>
  </si>
  <si>
    <t>ZREM134/140Qx__WR01</t>
  </si>
  <si>
    <t>RotoQ Store Exclusif ZRE
ZRE M 134/14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40
Manuel d’utilisation</t>
  </si>
  <si>
    <t>RotoQ Store Exclusif ZRE pour Qx ; Type de commande : Manuel ; Coloris des rails : blanc ; Dimensions : 134/140 ; Décor : Blanc R01.</t>
  </si>
  <si>
    <t>878193</t>
  </si>
  <si>
    <t>ZRE M 134/140 Qx__ WR02</t>
  </si>
  <si>
    <t>5901337509103</t>
  </si>
  <si>
    <t>Roto ZRE M 134/140 Qx__ WR02</t>
  </si>
  <si>
    <t>ZREM134/140Qx__WR02</t>
  </si>
  <si>
    <t>RotoQ Store Exclusif ZRE
ZRE M 134/14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40
Manuel d’utilisation</t>
  </si>
  <si>
    <t>RotoQ Store Exclusif ZRE pour Qx ; Type de commande : Manuel ; Coloris des rails : blanc ; Dimensions : 134/140 ; Décor : Marron clair R02.</t>
  </si>
  <si>
    <t>878194</t>
  </si>
  <si>
    <t>ZRE M 134/140 Qx__ WR03</t>
  </si>
  <si>
    <t>5901337509110</t>
  </si>
  <si>
    <t>Roto ZRE M 134/140 Qx__ WR03</t>
  </si>
  <si>
    <t>ZREM134/140Qx__WR03</t>
  </si>
  <si>
    <t>RotoQ Store Exclusif ZRE
ZRE M 134/14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40
Manuel d’utilisation</t>
  </si>
  <si>
    <t>RotoQ Store Exclusif ZRE pour Qx ; Type de commande : Manuel ; Coloris des rails : blanc ; Dimensions : 134/140 ; Décor : Beige R03.</t>
  </si>
  <si>
    <t>878195</t>
  </si>
  <si>
    <t>ZRE M 134/140 Qx__ WR04</t>
  </si>
  <si>
    <t>5901337509127</t>
  </si>
  <si>
    <t>Roto ZRE M 134/140 Qx__ WR04</t>
  </si>
  <si>
    <t>ZREM134/140Qx__WR04</t>
  </si>
  <si>
    <t>RotoQ Store Exclusif ZRE
ZRE M 134/14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40
Manuel d’utilisation</t>
  </si>
  <si>
    <t>RotoQ Store Exclusif ZRE pour Qx ; Type de commande : Manuel ; Coloris des rails : blanc ; Dimensions : 134/140 ; Décor : Beige marron R04.</t>
  </si>
  <si>
    <t>878196</t>
  </si>
  <si>
    <t>ZRE M 134/140 Qx__ WR05</t>
  </si>
  <si>
    <t>5901337509134</t>
  </si>
  <si>
    <t>Roto ZRE M 134/140 Qx__ WR05</t>
  </si>
  <si>
    <t>ZREM134/140Qx__WR05</t>
  </si>
  <si>
    <t>RotoQ Store Exclusif ZRE
ZRE M 134/14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40
Manuel d’utilisation</t>
  </si>
  <si>
    <t>RotoQ Store Exclusif ZRE pour Qx ; Type de commande : Manuel ; Coloris des rails : blanc ; Dimensions : 134/140 ; Décor : Gris clair R05.</t>
  </si>
  <si>
    <t>878197</t>
  </si>
  <si>
    <t>ZRE M 134/140 Qx__ WR06</t>
  </si>
  <si>
    <t>5901337509141</t>
  </si>
  <si>
    <t>Roto ZRE M 134/140 Qx__ WR06</t>
  </si>
  <si>
    <t>ZREM134/140Qx__WR06</t>
  </si>
  <si>
    <t>RotoQ Store Exclusif ZRE
ZRE M 134/14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40
Manuel d’utilisation</t>
  </si>
  <si>
    <t>RotoQ Store Exclusif ZRE pour Qx ; Type de commande : Manuel ; Coloris des rails : blanc ; Dimensions : 134/140 ; Décor : Gris foncé R06.</t>
  </si>
  <si>
    <t>878239</t>
  </si>
  <si>
    <t>ZRE M 134/160 Qx__ WR01</t>
  </si>
  <si>
    <t>5901337509561</t>
  </si>
  <si>
    <t>Roto ZRE M 134/160 Qx__ WR01</t>
  </si>
  <si>
    <t>ZREM134/160Qx__WR01</t>
  </si>
  <si>
    <t>RotoQ Store Exclusif ZRE
ZRE M 134/16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60
Manuel d’utilisation</t>
  </si>
  <si>
    <t>RotoQ Store Exclusif ZRE pour Qx ; Type de commande : Manuel ; Coloris des rails : blanc ; Dimensions : 134/160 ; Décor : Blanc R01.</t>
  </si>
  <si>
    <t>878240</t>
  </si>
  <si>
    <t>ZRE M 134/160 Qx__ WR02</t>
  </si>
  <si>
    <t>5901337509578</t>
  </si>
  <si>
    <t>Roto ZRE M 134/160 Qx__ WR02</t>
  </si>
  <si>
    <t>ZREM134/160Qx__WR02</t>
  </si>
  <si>
    <t>RotoQ Store Exclusif ZRE
ZRE M 134/16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60
Manuel d’utilisation</t>
  </si>
  <si>
    <t>RotoQ Store Exclusif ZRE pour Qx ; Type de commande : Manuel ; Coloris des rails : blanc ; Dimensions : 134/160 ; Décor : Marron clair R02.</t>
  </si>
  <si>
    <t>878241</t>
  </si>
  <si>
    <t>ZRE M 134/160 Qx__ WR03</t>
  </si>
  <si>
    <t>5901337509585</t>
  </si>
  <si>
    <t>Roto ZRE M 134/160 Qx__ WR03</t>
  </si>
  <si>
    <t>ZREM134/160Qx__WR03</t>
  </si>
  <si>
    <t>RotoQ Store Exclusif ZRE
ZRE M 134/16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60
Manuel d’utilisation</t>
  </si>
  <si>
    <t>RotoQ Store Exclusif ZRE pour Qx ; Type de commande : Manuel ; Coloris des rails : blanc ; Dimensions : 134/160 ; Décor : Beige R03.</t>
  </si>
  <si>
    <t>878242</t>
  </si>
  <si>
    <t>ZRE M 134/160 Qx__ WR04</t>
  </si>
  <si>
    <t>5901337509592</t>
  </si>
  <si>
    <t>Roto ZRE M 134/160 Qx__ WR04</t>
  </si>
  <si>
    <t>ZREM134/160Qx__WR04</t>
  </si>
  <si>
    <t>RotoQ Store Exclusif ZRE
ZRE M 134/16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60
Manuel d’utilisation</t>
  </si>
  <si>
    <t>RotoQ Store Exclusif ZRE pour Qx ; Type de commande : Manuel ; Coloris des rails : blanc ; Dimensions : 134/160 ; Décor : Beige marron R04.</t>
  </si>
  <si>
    <t>878243</t>
  </si>
  <si>
    <t>ZRE M 134/160 Qx__ WR05</t>
  </si>
  <si>
    <t>5901337509608</t>
  </si>
  <si>
    <t>Roto ZRE M 134/160 Qx__ WR05</t>
  </si>
  <si>
    <t>ZREM134/160Qx__WR05</t>
  </si>
  <si>
    <t>RotoQ Store Exclusif ZRE
ZRE M 134/16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60
Manuel d’utilisation</t>
  </si>
  <si>
    <t>RotoQ Store Exclusif ZRE pour Qx ; Type de commande : Manuel ; Coloris des rails : blanc ; Dimensions : 134/160 ; Décor : Gris clair R05.</t>
  </si>
  <si>
    <t>878244</t>
  </si>
  <si>
    <t>ZRE M 134/160 Qx__ WR06</t>
  </si>
  <si>
    <t>5901337509615</t>
  </si>
  <si>
    <t>Roto ZRE M 134/160 Qx__ WR06</t>
  </si>
  <si>
    <t>ZREM134/160Qx__WR06</t>
  </si>
  <si>
    <t>RotoQ Store Exclusif ZRE
ZRE M 134/16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60
Manuel d’utilisation</t>
  </si>
  <si>
    <t>RotoQ Store Exclusif ZRE pour Qx ; Type de commande : Manuel ; Coloris des rails : blanc ; Dimensions : 134/160 ; Décor : Gris foncé R06.</t>
  </si>
  <si>
    <t>876695</t>
  </si>
  <si>
    <t>ZRE M 055/078 Qx__ WR22</t>
  </si>
  <si>
    <t>5901337494126</t>
  </si>
  <si>
    <t>Roto ZRE M 055/078 Qx__ WR22</t>
  </si>
  <si>
    <t>ZREM055/078Qx__WR22</t>
  </si>
  <si>
    <t>RotoQ Store Exclusif ZRE
ZRE M 055/07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78
Manuel d’utilisation</t>
  </si>
  <si>
    <t>RotoQ Store Exclusif ZRE pour Qx ; Type de commande : Manuel ; Coloris des rails : blanc ; Dimensions : 055/078 ; Décor : Bleu nuit R22.</t>
  </si>
  <si>
    <t>Images/199581fd-a9d3-11eb-80e9-005056af9054.jpg</t>
  </si>
  <si>
    <t>876696</t>
  </si>
  <si>
    <t>ZRE M 055/078 Qx__ WR23</t>
  </si>
  <si>
    <t>5901337494133</t>
  </si>
  <si>
    <t>Roto ZRE M 055/078 Qx__ WR23</t>
  </si>
  <si>
    <t>ZREM055/078Qx__WR23</t>
  </si>
  <si>
    <t>RotoQ Store Exclusif ZRE
ZRE M 055/07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78
Manuel d’utilisation</t>
  </si>
  <si>
    <t>RotoQ Store Exclusif ZRE pour Qx ; Type de commande : Manuel ; Coloris des rails : blanc ; Dimensions : 055/078 ; Décor : Bleu Turquoise R23.</t>
  </si>
  <si>
    <t>Images/b07ba7c4-a9d3-11eb-80e9-005056af9054.jpg</t>
  </si>
  <si>
    <t>876697</t>
  </si>
  <si>
    <t>ZRE M 055/078 Qx__ WR25</t>
  </si>
  <si>
    <t>5901337494140</t>
  </si>
  <si>
    <t>Roto ZRE M 055/078 Qx__ WR25</t>
  </si>
  <si>
    <t>ZREM055/078Qx__WR25</t>
  </si>
  <si>
    <t>RotoQ Store Exclusif ZRE
ZRE M 055/07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78
Manuel d’utilisation</t>
  </si>
  <si>
    <t>RotoQ Store Exclusif ZRE pour Qx ; Type de commande : Manuel ; Coloris des rails : blanc ; Dimensions : 055/078 ; Décor : Vert pomme R25.</t>
  </si>
  <si>
    <t>Images/09af841f-a9d4-11eb-80e9-005056af9054.jpg</t>
  </si>
  <si>
    <t>876698</t>
  </si>
  <si>
    <t>ZRE M 055/078 Qx__ WR26</t>
  </si>
  <si>
    <t>5901337494157</t>
  </si>
  <si>
    <t>Roto ZRE M 055/078 Qx__ WR26</t>
  </si>
  <si>
    <t>ZREM055/078Qx__WR26</t>
  </si>
  <si>
    <t>RotoQ Store Exclusif ZRE
ZRE M 055/07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78
Manuel d’utilisation</t>
  </si>
  <si>
    <t>RotoQ Store Exclusif ZRE pour Qx ; Type de commande : Manuel ; Coloris des rails : blanc ; Dimensions : 055/078 ; Décor : Jaune R26.</t>
  </si>
  <si>
    <t>Images/9f849dd1-a9d4-11eb-80e9-005056af9054.jpg</t>
  </si>
  <si>
    <t>876699</t>
  </si>
  <si>
    <t>ZRE M 055/078 Qx__ WR27</t>
  </si>
  <si>
    <t>5901337494164</t>
  </si>
  <si>
    <t>Roto ZRE M 055/078 Qx__ WR27</t>
  </si>
  <si>
    <t>ZREM055/078Qx__WR27</t>
  </si>
  <si>
    <t>RotoQ Store Exclusif ZRE
ZRE M 055/07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78
Manuel d’utilisation</t>
  </si>
  <si>
    <t>RotoQ Store Exclusif ZRE pour Qx ; Type de commande : Manuel ; Coloris des rails : blanc ; Dimensions : 055/078 ; Décor : Orange R27.</t>
  </si>
  <si>
    <t>Images/37891f8e-a9d3-11eb-80e9-005056af9054.jpg</t>
  </si>
  <si>
    <t>876703</t>
  </si>
  <si>
    <t>ZRE M 055/078 Qx__ WR31</t>
  </si>
  <si>
    <t>5901337494201</t>
  </si>
  <si>
    <t>Roto ZRE M 055/078 Qx__ WR31</t>
  </si>
  <si>
    <t>ZREM055/078Qx__WR31</t>
  </si>
  <si>
    <t>RotoQ Store Exclusif ZRE
ZRE M 055/07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78
Manuel d’utilisation</t>
  </si>
  <si>
    <t>RotoQ Store Exclusif ZRE pour Qx ; Type de commande : Manuel ; Coloris des rails : blanc ; Dimensions : 055/078 ; Décor : Marron R31.</t>
  </si>
  <si>
    <t>Images/dc6a13fc-a9d2-11eb-80e9-005056af9054.jpg</t>
  </si>
  <si>
    <t>876704</t>
  </si>
  <si>
    <t>ZRE M 055/078 Qx__ WR32</t>
  </si>
  <si>
    <t>5901337494218</t>
  </si>
  <si>
    <t>Roto ZRE M 055/078 Qx__ WR32</t>
  </si>
  <si>
    <t>ZREM055/078Qx__WR32</t>
  </si>
  <si>
    <t>RotoQ Store Exclusif ZRE
ZRE M 055/07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78
Manuel d’utilisation</t>
  </si>
  <si>
    <t>RotoQ Store Exclusif ZRE pour Qx ; Type de commande : Manuel ; Coloris des rails : blanc ; Dimensions : 055/078 ; Décor : Noir R32.</t>
  </si>
  <si>
    <t>Images/927faea6-a9d3-11eb-80e9-005056af9054.jpg</t>
  </si>
  <si>
    <t>876742</t>
  </si>
  <si>
    <t>ZRE M 055/098 Qx__ WR22</t>
  </si>
  <si>
    <t>5901337494591</t>
  </si>
  <si>
    <t>Roto ZRE M 055/098 Qx__ WR22</t>
  </si>
  <si>
    <t>ZREM055/098Qx__WR22</t>
  </si>
  <si>
    <t>RotoQ Store Exclusif ZRE
ZRE M 055/09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98
Manuel d’utilisation</t>
  </si>
  <si>
    <t>RotoQ Store Exclusif ZRE pour Qx ; Type de commande : Manuel ; Coloris des rails : blanc ; Dimensions : 055/098 ; Décor : Bleu nuit R22.</t>
  </si>
  <si>
    <t>876743</t>
  </si>
  <si>
    <t>ZRE M 055/098 Qx__ WR23</t>
  </si>
  <si>
    <t>5901337494607</t>
  </si>
  <si>
    <t>Roto ZRE M 055/098 Qx__ WR23</t>
  </si>
  <si>
    <t>ZREM055/098Qx__WR23</t>
  </si>
  <si>
    <t>RotoQ Store Exclusif ZRE
ZRE M 055/09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98
Manuel d’utilisation</t>
  </si>
  <si>
    <t>RotoQ Store Exclusif ZRE pour Qx ; Type de commande : Manuel ; Coloris des rails : blanc ; Dimensions : 055/098 ; Décor : Bleu Turquoise R23.</t>
  </si>
  <si>
    <t>876744</t>
  </si>
  <si>
    <t>ZRE M 055/098 Qx__ WR25</t>
  </si>
  <si>
    <t>5901337494614</t>
  </si>
  <si>
    <t>Roto ZRE M 055/098 Qx__ WR25</t>
  </si>
  <si>
    <t>ZREM055/098Qx__WR25</t>
  </si>
  <si>
    <t>RotoQ Store Exclusif ZRE
ZRE M 055/09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98
Manuel d’utilisation</t>
  </si>
  <si>
    <t>RotoQ Store Exclusif ZRE pour Qx ; Type de commande : Manuel ; Coloris des rails : blanc ; Dimensions : 055/098 ; Décor : Vert pomme R25.</t>
  </si>
  <si>
    <t>876745</t>
  </si>
  <si>
    <t>ZRE M 055/098 Qx__ WR26</t>
  </si>
  <si>
    <t>5901337494621</t>
  </si>
  <si>
    <t>Roto ZRE M 055/098 Qx__ WR26</t>
  </si>
  <si>
    <t>ZREM055/098Qx__WR26</t>
  </si>
  <si>
    <t>RotoQ Store Exclusif ZRE
ZRE M 055/09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98
Manuel d’utilisation</t>
  </si>
  <si>
    <t>RotoQ Store Exclusif ZRE pour Qx ; Type de commande : Manuel ; Coloris des rails : blanc ; Dimensions : 055/098 ; Décor : Jaune R26.</t>
  </si>
  <si>
    <t>876746</t>
  </si>
  <si>
    <t>ZRE M 055/098 Qx__ WR27</t>
  </si>
  <si>
    <t>5901337494638</t>
  </si>
  <si>
    <t>Roto ZRE M 055/098 Qx__ WR27</t>
  </si>
  <si>
    <t>ZREM055/098Qx__WR27</t>
  </si>
  <si>
    <t>RotoQ Store Exclusif ZRE
ZRE M 055/09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98
Manuel d’utilisation</t>
  </si>
  <si>
    <t>RotoQ Store Exclusif ZRE pour Qx ; Type de commande : Manuel ; Coloris des rails : blanc ; Dimensions : 055/098 ; Décor : Orange R27.</t>
  </si>
  <si>
    <t>876750</t>
  </si>
  <si>
    <t>ZRE M 055/098 Qx__ WR31</t>
  </si>
  <si>
    <t>5901337494676</t>
  </si>
  <si>
    <t>Roto ZRE M 055/098 Qx__ WR31</t>
  </si>
  <si>
    <t>ZREM055/098Qx__WR31</t>
  </si>
  <si>
    <t>RotoQ Store Exclusif ZRE
ZRE M 055/09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98
Manuel d’utilisation</t>
  </si>
  <si>
    <t>RotoQ Store Exclusif ZRE pour Qx ; Type de commande : Manuel ; Coloris des rails : blanc ; Dimensions : 055/098 ; Décor : Marron R31.</t>
  </si>
  <si>
    <t>876751</t>
  </si>
  <si>
    <t>ZRE M 055/098 Qx__ WR32</t>
  </si>
  <si>
    <t>5901337494683</t>
  </si>
  <si>
    <t>Roto ZRE M 055/098 Qx__ WR32</t>
  </si>
  <si>
    <t>ZREM055/098Qx__WR32</t>
  </si>
  <si>
    <t>RotoQ Store Exclusif ZRE
ZRE M 055/09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98
Manuel d’utilisation</t>
  </si>
  <si>
    <t>RotoQ Store Exclusif ZRE pour Qx ; Type de commande : Manuel ; Coloris des rails : blanc ; Dimensions : 055/098 ; Décor : Noir R32.</t>
  </si>
  <si>
    <t>876789</t>
  </si>
  <si>
    <t>ZRE M 055/118 Qx__ WR22</t>
  </si>
  <si>
    <t>5901337495062</t>
  </si>
  <si>
    <t>Roto ZRE M 055/118 Qx__ WR22</t>
  </si>
  <si>
    <t>ZREM055/118Qx__WR22</t>
  </si>
  <si>
    <t>RotoQ Store Exclusif ZRE
ZRE M 055/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118
Manuel d’utilisation</t>
  </si>
  <si>
    <t>RotoQ Store Exclusif ZRE pour Qx ; Type de commande : Manuel ; Coloris des rails : blanc ; Dimensions : 055/118 ; Décor : Bleu nuit R22.</t>
  </si>
  <si>
    <t>876790</t>
  </si>
  <si>
    <t>ZRE M 055/118 Qx__ WR23</t>
  </si>
  <si>
    <t>5901337495079</t>
  </si>
  <si>
    <t>Roto ZRE M 055/118 Qx__ WR23</t>
  </si>
  <si>
    <t>ZREM055/118Qx__WR23</t>
  </si>
  <si>
    <t>RotoQ Store Exclusif ZRE
ZRE M 055/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118
Manuel d’utilisation</t>
  </si>
  <si>
    <t>RotoQ Store Exclusif ZRE pour Qx ; Type de commande : Manuel ; Coloris des rails : blanc ; Dimensions : 055/118 ; Décor : Bleu Turquoise R23.</t>
  </si>
  <si>
    <t>876791</t>
  </si>
  <si>
    <t>ZRE M 055/118 Qx__ WR25</t>
  </si>
  <si>
    <t>5901337495086</t>
  </si>
  <si>
    <t>Roto ZRE M 055/118 Qx__ WR25</t>
  </si>
  <si>
    <t>ZREM055/118Qx__WR25</t>
  </si>
  <si>
    <t>RotoQ Store Exclusif ZRE
ZRE M 055/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118
Manuel d’utilisation</t>
  </si>
  <si>
    <t>RotoQ Store Exclusif ZRE pour Qx ; Type de commande : Manuel ; Coloris des rails : blanc ; Dimensions : 055/118 ; Décor : Vert pomme R25.</t>
  </si>
  <si>
    <t>876792</t>
  </si>
  <si>
    <t>ZRE M 055/118 Qx__ WR26</t>
  </si>
  <si>
    <t>5901337495093</t>
  </si>
  <si>
    <t>Roto ZRE M 055/118 Qx__ WR26</t>
  </si>
  <si>
    <t>ZREM055/118Qx__WR26</t>
  </si>
  <si>
    <t>RotoQ Store Exclusif ZRE
ZRE M 055/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118
Manuel d’utilisation</t>
  </si>
  <si>
    <t>RotoQ Store Exclusif ZRE pour Qx ; Type de commande : Manuel ; Coloris des rails : blanc ; Dimensions : 055/118 ; Décor : Jaune R26.</t>
  </si>
  <si>
    <t>876793</t>
  </si>
  <si>
    <t>ZRE M 055/118 Qx__ WR27</t>
  </si>
  <si>
    <t>5901337495109</t>
  </si>
  <si>
    <t>Roto ZRE M 055/118 Qx__ WR27</t>
  </si>
  <si>
    <t>ZREM055/118Qx__WR27</t>
  </si>
  <si>
    <t>RotoQ Store Exclusif ZRE
ZRE M 055/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118
Manuel d’utilisation</t>
  </si>
  <si>
    <t>RotoQ Store Exclusif ZRE pour Qx ; Type de commande : Manuel ; Coloris des rails : blanc ; Dimensions : 055/118 ; Décor : Orange R27.</t>
  </si>
  <si>
    <t>876797</t>
  </si>
  <si>
    <t>ZRE M 055/118 Qx__ WR31</t>
  </si>
  <si>
    <t>5901337495147</t>
  </si>
  <si>
    <t>Roto ZRE M 055/118 Qx__ WR31</t>
  </si>
  <si>
    <t>ZREM055/118Qx__WR31</t>
  </si>
  <si>
    <t>RotoQ Store Exclusif ZRE
ZRE M 055/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118
Manuel d’utilisation</t>
  </si>
  <si>
    <t>RotoQ Store Exclusif ZRE pour Qx ; Type de commande : Manuel ; Coloris des rails : blanc ; Dimensions : 055/118 ; Décor : Marron R31.</t>
  </si>
  <si>
    <t>876798</t>
  </si>
  <si>
    <t>ZRE M 055/118 Qx__ WR32</t>
  </si>
  <si>
    <t>5901337495154</t>
  </si>
  <si>
    <t>Roto ZRE M 055/118 Qx__ WR32</t>
  </si>
  <si>
    <t>ZREM055/118Qx__WR32</t>
  </si>
  <si>
    <t>RotoQ Store Exclusif ZRE
ZRE M 055/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118
Manuel d’utilisation</t>
  </si>
  <si>
    <t>RotoQ Store Exclusif ZRE pour Qx ; Type de commande : Manuel ; Coloris des rails : blanc ; Dimensions : 055/118 ; Décor : Noir R32.</t>
  </si>
  <si>
    <t>876930</t>
  </si>
  <si>
    <t>ZRE M 066/118 Qx__ WR22</t>
  </si>
  <si>
    <t>5901337496472</t>
  </si>
  <si>
    <t>Roto ZRE M 066/118 Qx__ WR22</t>
  </si>
  <si>
    <t>ZREM066/118Qx__WR22</t>
  </si>
  <si>
    <t>RotoQ Store Exclusif ZRE
ZRE M 066/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118
Manuel d’utilisation</t>
  </si>
  <si>
    <t>RotoQ Store Exclusif ZRE pour Qx ; Type de commande : Manuel ; Coloris des rails : blanc ; Dimensions : 066/118 ; Décor : Bleu nuit R22.</t>
  </si>
  <si>
    <t>876931</t>
  </si>
  <si>
    <t>ZRE M 066/118 Qx__ WR23</t>
  </si>
  <si>
    <t>5901337496489</t>
  </si>
  <si>
    <t>Roto ZRE M 066/118 Qx__ WR23</t>
  </si>
  <si>
    <t>ZREM066/118Qx__WR23</t>
  </si>
  <si>
    <t>RotoQ Store Exclusif ZRE
ZRE M 066/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118
Manuel d’utilisation</t>
  </si>
  <si>
    <t>RotoQ Store Exclusif ZRE pour Qx ; Type de commande : Manuel ; Coloris des rails : blanc ; Dimensions : 066/118 ; Décor : Bleu Turquoise R23.</t>
  </si>
  <si>
    <t>876932</t>
  </si>
  <si>
    <t>ZRE M 066/118 Qx__ WR25</t>
  </si>
  <si>
    <t>5901337496496</t>
  </si>
  <si>
    <t>Roto ZRE M 066/118 Qx__ WR25</t>
  </si>
  <si>
    <t>ZREM066/118Qx__WR25</t>
  </si>
  <si>
    <t>RotoQ Store Exclusif ZRE
ZRE M 066/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118
Manuel d’utilisation</t>
  </si>
  <si>
    <t>RotoQ Store Exclusif ZRE pour Qx ; Type de commande : Manuel ; Coloris des rails : blanc ; Dimensions : 066/118 ; Décor : Vert pomme R25.</t>
  </si>
  <si>
    <t>876933</t>
  </si>
  <si>
    <t>ZRE M 066/118 Qx__ WR26</t>
  </si>
  <si>
    <t>5901337496502</t>
  </si>
  <si>
    <t>Roto ZRE M 066/118 Qx__ WR26</t>
  </si>
  <si>
    <t>ZREM066/118Qx__WR26</t>
  </si>
  <si>
    <t>RotoQ Store Exclusif ZRE
ZRE M 066/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118
Manuel d’utilisation</t>
  </si>
  <si>
    <t>RotoQ Store Exclusif ZRE pour Qx ; Type de commande : Manuel ; Coloris des rails : blanc ; Dimensions : 066/118 ; Décor : Jaune R26.</t>
  </si>
  <si>
    <t>876934</t>
  </si>
  <si>
    <t>ZRE M 066/118 Qx__ WR27</t>
  </si>
  <si>
    <t>5901337496519</t>
  </si>
  <si>
    <t>Roto ZRE M 066/118 Qx__ WR27</t>
  </si>
  <si>
    <t>ZREM066/118Qx__WR27</t>
  </si>
  <si>
    <t>RotoQ Store Exclusif ZRE
ZRE M 066/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118
Manuel d’utilisation</t>
  </si>
  <si>
    <t>RotoQ Store Exclusif ZRE pour Qx ; Type de commande : Manuel ; Coloris des rails : blanc ; Dimensions : 066/118 ; Décor : Orange R27.</t>
  </si>
  <si>
    <t>876938</t>
  </si>
  <si>
    <t>ZRE M 066/118 Qx__ WR31</t>
  </si>
  <si>
    <t>5901337496557</t>
  </si>
  <si>
    <t>Roto ZRE M 066/118 Qx__ WR31</t>
  </si>
  <si>
    <t>ZREM066/118Qx__WR31</t>
  </si>
  <si>
    <t>RotoQ Store Exclusif ZRE
ZRE M 066/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118
Manuel d’utilisation</t>
  </si>
  <si>
    <t>RotoQ Store Exclusif ZRE pour Qx ; Type de commande : Manuel ; Coloris des rails : blanc ; Dimensions : 066/118 ; Décor : Marron R31.</t>
  </si>
  <si>
    <t>876939</t>
  </si>
  <si>
    <t>ZRE M 066/118 Qx__ WR32</t>
  </si>
  <si>
    <t>5901337496564</t>
  </si>
  <si>
    <t>Roto ZRE M 066/118 Qx__ WR32</t>
  </si>
  <si>
    <t>ZREM066/118Qx__WR32</t>
  </si>
  <si>
    <t>RotoQ Store Exclusif ZRE
ZRE M 066/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118
Manuel d’utilisation</t>
  </si>
  <si>
    <t>RotoQ Store Exclusif ZRE pour Qx ; Type de commande : Manuel ; Coloris des rails : blanc ; Dimensions : 066/118 ; Décor : Noir R32.</t>
  </si>
  <si>
    <t>876977</t>
  </si>
  <si>
    <t>ZRE M 066/140 Qx__ WR22</t>
  </si>
  <si>
    <t>5901337496946</t>
  </si>
  <si>
    <t>Roto ZRE M 066/140 Qx__ WR22</t>
  </si>
  <si>
    <t>ZREM066/140Qx__WR22</t>
  </si>
  <si>
    <t>RotoQ Store Exclusif ZRE
ZRE M 066/14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140
Manuel d’utilisation</t>
  </si>
  <si>
    <t>RotoQ Store Exclusif ZRE pour Qx ; Type de commande : Manuel ; Coloris des rails : blanc ; Dimensions : 066/140 ; Décor : Bleu nuit R22.</t>
  </si>
  <si>
    <t>876978</t>
  </si>
  <si>
    <t>ZRE M 066/140 Qx__ WR23</t>
  </si>
  <si>
    <t>5901337496953</t>
  </si>
  <si>
    <t>Roto ZRE M 066/140 Qx__ WR23</t>
  </si>
  <si>
    <t>ZREM066/140Qx__WR23</t>
  </si>
  <si>
    <t>RotoQ Store Exclusif ZRE
ZRE M 066/14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140
Manuel d’utilisation</t>
  </si>
  <si>
    <t>RotoQ Store Exclusif ZRE pour Qx ; Type de commande : Manuel ; Coloris des rails : blanc ; Dimensions : 066/140 ; Décor : Bleu Turquoise R23.</t>
  </si>
  <si>
    <t>876979</t>
  </si>
  <si>
    <t>ZRE M 066/140 Qx__ WR25</t>
  </si>
  <si>
    <t>5901337496960</t>
  </si>
  <si>
    <t>Roto ZRE M 066/140 Qx__ WR25</t>
  </si>
  <si>
    <t>ZREM066/140Qx__WR25</t>
  </si>
  <si>
    <t>RotoQ Store Exclusif ZRE
ZRE M 066/14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140
Manuel d’utilisation</t>
  </si>
  <si>
    <t>RotoQ Store Exclusif ZRE pour Qx ; Type de commande : Manuel ; Coloris des rails : blanc ; Dimensions : 066/140 ; Décor : Vert pomme R25.</t>
  </si>
  <si>
    <t>876980</t>
  </si>
  <si>
    <t>ZRE M 066/140 Qx__ WR26</t>
  </si>
  <si>
    <t>5901337496977</t>
  </si>
  <si>
    <t>Roto ZRE M 066/140 Qx__ WR26</t>
  </si>
  <si>
    <t>ZREM066/140Qx__WR26</t>
  </si>
  <si>
    <t>RotoQ Store Exclusif ZRE
ZRE M 066/14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140
Manuel d’utilisation</t>
  </si>
  <si>
    <t>RotoQ Store Exclusif ZRE pour Qx ; Type de commande : Manuel ; Coloris des rails : blanc ; Dimensions : 066/140 ; Décor : Jaune R26.</t>
  </si>
  <si>
    <t>876981</t>
  </si>
  <si>
    <t>ZRE M 066/140 Qx__ WR27</t>
  </si>
  <si>
    <t>5901337496984</t>
  </si>
  <si>
    <t>Roto ZRE M 066/140 Qx__ WR27</t>
  </si>
  <si>
    <t>ZREM066/140Qx__WR27</t>
  </si>
  <si>
    <t>RotoQ Store Exclusif ZRE
ZRE M 066/14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140
Manuel d’utilisation</t>
  </si>
  <si>
    <t>RotoQ Store Exclusif ZRE pour Qx ; Type de commande : Manuel ; Coloris des rails : blanc ; Dimensions : 066/140 ; Décor : Orange R27.</t>
  </si>
  <si>
    <t>876985</t>
  </si>
  <si>
    <t>ZRE M 066/140 Qx__ WR31</t>
  </si>
  <si>
    <t>5901337497028</t>
  </si>
  <si>
    <t>Roto ZRE M 066/140 Qx__ WR31</t>
  </si>
  <si>
    <t>ZREM066/140Qx__WR31</t>
  </si>
  <si>
    <t>RotoQ Store Exclusif ZRE
ZRE M 066/14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140
Manuel d’utilisation</t>
  </si>
  <si>
    <t>RotoQ Store Exclusif ZRE pour Qx ; Type de commande : Manuel ; Coloris des rails : blanc ; Dimensions : 066/140 ; Décor : Marron R31.</t>
  </si>
  <si>
    <t>876986</t>
  </si>
  <si>
    <t>ZRE M 066/140 Qx__ WR32</t>
  </si>
  <si>
    <t>5901337497035</t>
  </si>
  <si>
    <t>Roto ZRE M 066/140 Qx__ WR32</t>
  </si>
  <si>
    <t>ZREM066/140Qx__WR32</t>
  </si>
  <si>
    <t>RotoQ Store Exclusif ZRE
ZRE M 066/14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140
Manuel d’utilisation</t>
  </si>
  <si>
    <t>RotoQ Store Exclusif ZRE pour Qx ; Type de commande : Manuel ; Coloris des rails : blanc ; Dimensions : 066/140 ; Décor : Noir R32.</t>
  </si>
  <si>
    <t>877165</t>
  </si>
  <si>
    <t>ZRE M 078/098 Qx__ WR22</t>
  </si>
  <si>
    <t>5901337498827</t>
  </si>
  <si>
    <t>Roto ZRE M 078/098 Qx__ WR22</t>
  </si>
  <si>
    <t>ZREM078/098Qx__WR22</t>
  </si>
  <si>
    <t>RotoQ Store Exclusif ZRE
ZRE M 078/09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098
Manuel d’utilisation</t>
  </si>
  <si>
    <t>RotoQ Store Exclusif ZRE pour Qx ; Type de commande : Manuel ; Coloris des rails : blanc ; Dimensions : 078/098 ; Décor : Bleu nuit R22.</t>
  </si>
  <si>
    <t>877166</t>
  </si>
  <si>
    <t>ZRE M 078/098 Qx__ WR23</t>
  </si>
  <si>
    <t>5901337498834</t>
  </si>
  <si>
    <t>Roto ZRE M 078/098 Qx__ WR23</t>
  </si>
  <si>
    <t>ZREM078/098Qx__WR23</t>
  </si>
  <si>
    <t>RotoQ Store Exclusif ZRE
ZRE M 078/09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098
Manuel d’utilisation</t>
  </si>
  <si>
    <t>RotoQ Store Exclusif ZRE pour Qx ; Type de commande : Manuel ; Coloris des rails : blanc ; Dimensions : 078/098 ; Décor : Bleu Turquoise R23.</t>
  </si>
  <si>
    <t>877167</t>
  </si>
  <si>
    <t>ZRE M 078/098 Qx__ WR25</t>
  </si>
  <si>
    <t>5901337498841</t>
  </si>
  <si>
    <t>Roto ZRE M 078/098 Qx__ WR25</t>
  </si>
  <si>
    <t>ZREM078/098Qx__WR25</t>
  </si>
  <si>
    <t>RotoQ Store Exclusif ZRE
ZRE M 078/09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098
Manuel d’utilisation</t>
  </si>
  <si>
    <t>RotoQ Store Exclusif ZRE pour Qx ; Type de commande : Manuel ; Coloris des rails : blanc ; Dimensions : 078/098 ; Décor : Vert pomme R25.</t>
  </si>
  <si>
    <t>877168</t>
  </si>
  <si>
    <t>ZRE M 078/098 Qx__ WR26</t>
  </si>
  <si>
    <t>5901337498858</t>
  </si>
  <si>
    <t>Roto ZRE M 078/098 Qx__ WR26</t>
  </si>
  <si>
    <t>ZREM078/098Qx__WR26</t>
  </si>
  <si>
    <t>RotoQ Store Exclusif ZRE
ZRE M 078/09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098
Manuel d’utilisation</t>
  </si>
  <si>
    <t>RotoQ Store Exclusif ZRE pour Qx ; Type de commande : Manuel ; Coloris des rails : blanc ; Dimensions : 078/098 ; Décor : Jaune R26.</t>
  </si>
  <si>
    <t>877169</t>
  </si>
  <si>
    <t>ZRE M 078/098 Qx__ WR27</t>
  </si>
  <si>
    <t>5901337498865</t>
  </si>
  <si>
    <t>Roto ZRE M 078/098 Qx__ WR27</t>
  </si>
  <si>
    <t>ZREM078/098Qx__WR27</t>
  </si>
  <si>
    <t>RotoQ Store Exclusif ZRE
ZRE M 078/09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098
Manuel d’utilisation</t>
  </si>
  <si>
    <t>RotoQ Store Exclusif ZRE pour Qx ; Type de commande : Manuel ; Coloris des rails : blanc ; Dimensions : 078/098 ; Décor : Orange R27.</t>
  </si>
  <si>
    <t>877173</t>
  </si>
  <si>
    <t>ZRE M 078/098 Qx__ WR31</t>
  </si>
  <si>
    <t>5901337498902</t>
  </si>
  <si>
    <t>Roto ZRE M 078/098 Qx__ WR31</t>
  </si>
  <si>
    <t>ZREM078/098Qx__WR31</t>
  </si>
  <si>
    <t>RotoQ Store Exclusif ZRE
ZRE M 078/09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098
Manuel d’utilisation</t>
  </si>
  <si>
    <t>RotoQ Store Exclusif ZRE pour Qx ; Type de commande : Manuel ; Coloris des rails : blanc ; Dimensions : 078/098 ; Décor : Marron R31.</t>
  </si>
  <si>
    <t>877174</t>
  </si>
  <si>
    <t>ZRE M 078/098 Qx__ WR32</t>
  </si>
  <si>
    <t>5901337498919</t>
  </si>
  <si>
    <t>Roto ZRE M 078/098 Qx__ WR32</t>
  </si>
  <si>
    <t>ZREM078/098Qx__WR32</t>
  </si>
  <si>
    <t>RotoQ Store Exclusif ZRE
ZRE M 078/09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098
Manuel d’utilisation</t>
  </si>
  <si>
    <t>RotoQ Store Exclusif ZRE pour Qx ; Type de commande : Manuel ; Coloris des rails : blanc ; Dimensions : 078/098 ; Décor : Noir R32.</t>
  </si>
  <si>
    <t>877212</t>
  </si>
  <si>
    <t>ZRE M 078/118 Qx__ WR22</t>
  </si>
  <si>
    <t>5901337499299</t>
  </si>
  <si>
    <t>Roto ZRE M 078/118 Qx__ WR22</t>
  </si>
  <si>
    <t>ZREM078/118Qx__WR22</t>
  </si>
  <si>
    <t>RotoQ Store Exclusif ZRE
ZRE M 078/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18
Manuel d’utilisation</t>
  </si>
  <si>
    <t>RotoQ Store Exclusif ZRE pour Qx ; Type de commande : Manuel ; Coloris des rails : blanc ; Dimensions : 078/118 ; Décor : Bleu nuit R22.</t>
  </si>
  <si>
    <t>877213</t>
  </si>
  <si>
    <t>ZRE M 078/118 Qx__ WR23</t>
  </si>
  <si>
    <t>5901337499305</t>
  </si>
  <si>
    <t>Roto ZRE M 078/118 Qx__ WR23</t>
  </si>
  <si>
    <t>ZREM078/118Qx__WR23</t>
  </si>
  <si>
    <t>RotoQ Store Exclusif ZRE
ZRE M 078/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18
Manuel d’utilisation</t>
  </si>
  <si>
    <t>RotoQ Store Exclusif ZRE pour Qx ; Type de commande : Manuel ; Coloris des rails : blanc ; Dimensions : 078/118 ; Décor : Bleu Turquoise R23.</t>
  </si>
  <si>
    <t>877214</t>
  </si>
  <si>
    <t>ZRE M 078/118 Qx__ WR25</t>
  </si>
  <si>
    <t>5901337499312</t>
  </si>
  <si>
    <t>Roto ZRE M 078/118 Qx__ WR25</t>
  </si>
  <si>
    <t>ZREM078/118Qx__WR25</t>
  </si>
  <si>
    <t>RotoQ Store Exclusif ZRE
ZRE M 078/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18
Manuel d’utilisation</t>
  </si>
  <si>
    <t>RotoQ Store Exclusif ZRE pour Qx ; Type de commande : Manuel ; Coloris des rails : blanc ; Dimensions : 078/118 ; Décor : Vert pomme R25.</t>
  </si>
  <si>
    <t>877215</t>
  </si>
  <si>
    <t>ZRE M 078/118 Qx__ WR26</t>
  </si>
  <si>
    <t>5901337499329</t>
  </si>
  <si>
    <t>Roto ZRE M 078/118 Qx__ WR26</t>
  </si>
  <si>
    <t>ZREM078/118Qx__WR26</t>
  </si>
  <si>
    <t>RotoQ Store Exclusif ZRE
ZRE M 078/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18
Manuel d’utilisation</t>
  </si>
  <si>
    <t>RotoQ Store Exclusif ZRE pour Qx ; Type de commande : Manuel ; Coloris des rails : blanc ; Dimensions : 078/118 ; Décor : Jaune R26.</t>
  </si>
  <si>
    <t>877216</t>
  </si>
  <si>
    <t>ZRE M 078/118 Qx__ WR27</t>
  </si>
  <si>
    <t>5901337499336</t>
  </si>
  <si>
    <t>Roto ZRE M 078/118 Qx__ WR27</t>
  </si>
  <si>
    <t>ZREM078/118Qx__WR27</t>
  </si>
  <si>
    <t>RotoQ Store Exclusif ZRE
ZRE M 078/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18
Manuel d’utilisation</t>
  </si>
  <si>
    <t>RotoQ Store Exclusif ZRE pour Qx ; Type de commande : Manuel ; Coloris des rails : blanc ; Dimensions : 078/118 ; Décor : Orange R27.</t>
  </si>
  <si>
    <t>877220</t>
  </si>
  <si>
    <t>ZRE M 078/118 Qx__ WR31</t>
  </si>
  <si>
    <t>5901337499374</t>
  </si>
  <si>
    <t>Roto ZRE M 078/118 Qx__ WR31</t>
  </si>
  <si>
    <t>ZREM078/118Qx__WR31</t>
  </si>
  <si>
    <t>RotoQ Store Exclusif ZRE
ZRE M 078/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18
Manuel d’utilisation</t>
  </si>
  <si>
    <t>RotoQ Store Exclusif ZRE pour Qx ; Type de commande : Manuel ; Coloris des rails : blanc ; Dimensions : 078/118 ; Décor : Marron R31.</t>
  </si>
  <si>
    <t>877221</t>
  </si>
  <si>
    <t>ZRE M 078/118 Qx__ WR32</t>
  </si>
  <si>
    <t>5901337499381</t>
  </si>
  <si>
    <t>Roto ZRE M 078/118 Qx__ WR32</t>
  </si>
  <si>
    <t>ZREM078/118Qx__WR32</t>
  </si>
  <si>
    <t>RotoQ Store Exclusif ZRE
ZRE M 078/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18
Manuel d’utilisation</t>
  </si>
  <si>
    <t>RotoQ Store Exclusif ZRE pour Qx ; Type de commande : Manuel ; Coloris des rails : blanc ; Dimensions : 078/118 ; Décor : Noir R32.</t>
  </si>
  <si>
    <t>877259</t>
  </si>
  <si>
    <t>ZRE M 078/140 Qx__ WR22</t>
  </si>
  <si>
    <t>5901337499763</t>
  </si>
  <si>
    <t>Roto ZRE M 078/140 Qx__ WR22</t>
  </si>
  <si>
    <t>ZREM078/140Qx__WR22</t>
  </si>
  <si>
    <t>RotoQ Store Exclusif ZRE
ZRE M 078/14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40
Manuel d’utilisation</t>
  </si>
  <si>
    <t>RotoQ Store Exclusif ZRE pour Qx ; Type de commande : Manuel ; Coloris des rails : blanc ; Dimensions : 078/140 ; Décor : Bleu nuit R22.</t>
  </si>
  <si>
    <t>877260</t>
  </si>
  <si>
    <t>ZRE M 078/140 Qx__ WR23</t>
  </si>
  <si>
    <t>5901337499770</t>
  </si>
  <si>
    <t>Roto ZRE M 078/140 Qx__ WR23</t>
  </si>
  <si>
    <t>ZREM078/140Qx__WR23</t>
  </si>
  <si>
    <t>RotoQ Store Exclusif ZRE
ZRE M 078/14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40
Manuel d’utilisation</t>
  </si>
  <si>
    <t>RotoQ Store Exclusif ZRE pour Qx ; Type de commande : Manuel ; Coloris des rails : blanc ; Dimensions : 078/140 ; Décor : Bleu Turquoise R23.</t>
  </si>
  <si>
    <t>877261</t>
  </si>
  <si>
    <t>ZRE M 078/140 Qx__ WR25</t>
  </si>
  <si>
    <t>5901337499787</t>
  </si>
  <si>
    <t>Roto ZRE M 078/140 Qx__ WR25</t>
  </si>
  <si>
    <t>ZREM078/140Qx__WR25</t>
  </si>
  <si>
    <t>RotoQ Store Exclusif ZRE
ZRE M 078/14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40
Manuel d’utilisation</t>
  </si>
  <si>
    <t>RotoQ Store Exclusif ZRE pour Qx ; Type de commande : Manuel ; Coloris des rails : blanc ; Dimensions : 078/140 ; Décor : Vert pomme R25.</t>
  </si>
  <si>
    <t>877262</t>
  </si>
  <si>
    <t>ZRE M 078/140 Qx__ WR26</t>
  </si>
  <si>
    <t>5901337499794</t>
  </si>
  <si>
    <t>Roto ZRE M 078/140 Qx__ WR26</t>
  </si>
  <si>
    <t>ZREM078/140Qx__WR26</t>
  </si>
  <si>
    <t>RotoQ Store Exclusif ZRE
ZRE M 078/14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40
Manuel d’utilisation</t>
  </si>
  <si>
    <t>RotoQ Store Exclusif ZRE pour Qx ; Type de commande : Manuel ; Coloris des rails : blanc ; Dimensions : 078/140 ; Décor : Jaune R26.</t>
  </si>
  <si>
    <t>877263</t>
  </si>
  <si>
    <t>ZRE M 078/140 Qx__ WR27</t>
  </si>
  <si>
    <t>5901337499800</t>
  </si>
  <si>
    <t>Roto ZRE M 078/140 Qx__ WR27</t>
  </si>
  <si>
    <t>ZREM078/140Qx__WR27</t>
  </si>
  <si>
    <t>RotoQ Store Exclusif ZRE
ZRE M 078/14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40
Manuel d’utilisation</t>
  </si>
  <si>
    <t>RotoQ Store Exclusif ZRE pour Qx ; Type de commande : Manuel ; Coloris des rails : blanc ; Dimensions : 078/140 ; Décor : Orange R27.</t>
  </si>
  <si>
    <t>877267</t>
  </si>
  <si>
    <t>ZRE M 078/140 Qx__ WR31</t>
  </si>
  <si>
    <t>5901337499848</t>
  </si>
  <si>
    <t>Roto ZRE M 078/140 Qx__ WR31</t>
  </si>
  <si>
    <t>ZREM078/140Qx__WR31</t>
  </si>
  <si>
    <t>RotoQ Store Exclusif ZRE
ZRE M 078/14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40
Manuel d’utilisation</t>
  </si>
  <si>
    <t>RotoQ Store Exclusif ZRE pour Qx ; Type de commande : Manuel ; Coloris des rails : blanc ; Dimensions : 078/140 ; Décor : Marron R31.</t>
  </si>
  <si>
    <t>877268</t>
  </si>
  <si>
    <t>ZRE M 078/140 Qx__ WR32</t>
  </si>
  <si>
    <t>5901337499855</t>
  </si>
  <si>
    <t>Roto ZRE M 078/140 Qx__ WR32</t>
  </si>
  <si>
    <t>ZREM078/140Qx__WR32</t>
  </si>
  <si>
    <t>RotoQ Store Exclusif ZRE
ZRE M 078/14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40
Manuel d’utilisation</t>
  </si>
  <si>
    <t>RotoQ Store Exclusif ZRE pour Qx ; Type de commande : Manuel ; Coloris des rails : blanc ; Dimensions : 078/140 ; Décor : Noir R32.</t>
  </si>
  <si>
    <t>877635</t>
  </si>
  <si>
    <t>ZRE M 094/160 Qx__ WR22</t>
  </si>
  <si>
    <t>5901337503521</t>
  </si>
  <si>
    <t>Roto ZRE M 094/160 Qx__ WR22</t>
  </si>
  <si>
    <t>ZREM094/160Qx__WR22</t>
  </si>
  <si>
    <t>RotoQ Store Exclusif ZRE
ZRE M 094/16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60
Manuel d’utilisation</t>
  </si>
  <si>
    <t>RotoQ Store Exclusif ZRE pour Qx ; Type de commande : Manuel ; Coloris des rails : blanc ; Dimensions : 094/160 ; Décor : Bleu nuit R22.</t>
  </si>
  <si>
    <t>877636</t>
  </si>
  <si>
    <t>ZRE M 094/160 Qx__ WR23</t>
  </si>
  <si>
    <t>5901337503538</t>
  </si>
  <si>
    <t>Roto ZRE M 094/160 Qx__ WR23</t>
  </si>
  <si>
    <t>ZREM094/160Qx__WR23</t>
  </si>
  <si>
    <t>RotoQ Store Exclusif ZRE
ZRE M 094/16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60
Manuel d’utilisation</t>
  </si>
  <si>
    <t>RotoQ Store Exclusif ZRE pour Qx ; Type de commande : Manuel ; Coloris des rails : blanc ; Dimensions : 094/160 ; Décor : Bleu Turquoise R23.</t>
  </si>
  <si>
    <t>877637</t>
  </si>
  <si>
    <t>ZRE M 094/160 Qx__ WR25</t>
  </si>
  <si>
    <t>5901337503545</t>
  </si>
  <si>
    <t>Roto ZRE M 094/160 Qx__ WR25</t>
  </si>
  <si>
    <t>ZREM094/160Qx__WR25</t>
  </si>
  <si>
    <t>RotoQ Store Exclusif ZRE
ZRE M 094/16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60
Manuel d’utilisation</t>
  </si>
  <si>
    <t>RotoQ Store Exclusif ZRE pour Qx ; Type de commande : Manuel ; Coloris des rails : blanc ; Dimensions : 094/160 ; Décor : Vert pomme R25.</t>
  </si>
  <si>
    <t>877638</t>
  </si>
  <si>
    <t>ZRE M 094/160 Qx__ WR26</t>
  </si>
  <si>
    <t>5901337503552</t>
  </si>
  <si>
    <t>Roto ZRE M 094/160 Qx__ WR26</t>
  </si>
  <si>
    <t>ZREM094/160Qx__WR26</t>
  </si>
  <si>
    <t>RotoQ Store Exclusif ZRE
ZRE M 094/16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60
Manuel d’utilisation</t>
  </si>
  <si>
    <t>RotoQ Store Exclusif ZRE pour Qx ; Type de commande : Manuel ; Coloris des rails : blanc ; Dimensions : 094/160 ; Décor : Jaune R26.</t>
  </si>
  <si>
    <t>877639</t>
  </si>
  <si>
    <t>ZRE M 094/160 Qx__ WR27</t>
  </si>
  <si>
    <t>5901337503569</t>
  </si>
  <si>
    <t>Roto ZRE M 094/160 Qx__ WR27</t>
  </si>
  <si>
    <t>ZREM094/160Qx__WR27</t>
  </si>
  <si>
    <t>RotoQ Store Exclusif ZRE
ZRE M 094/16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60
Manuel d’utilisation</t>
  </si>
  <si>
    <t>RotoQ Store Exclusif ZRE pour Qx ; Type de commande : Manuel ; Coloris des rails : blanc ; Dimensions : 094/160 ; Décor : Orange R27.</t>
  </si>
  <si>
    <t>877643</t>
  </si>
  <si>
    <t>ZRE M 094/160 Qx__ WR31</t>
  </si>
  <si>
    <t>5901337503606</t>
  </si>
  <si>
    <t>Roto ZRE M 094/160 Qx__ WR31</t>
  </si>
  <si>
    <t>ZREM094/160Qx__WR31</t>
  </si>
  <si>
    <t>RotoQ Store Exclusif ZRE
ZRE M 094/16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60
Manuel d’utilisation</t>
  </si>
  <si>
    <t>RotoQ Store Exclusif ZRE pour Qx ; Type de commande : Manuel ; Coloris des rails : blanc ; Dimensions : 094/160 ; Décor : Marron R31.</t>
  </si>
  <si>
    <t>877644</t>
  </si>
  <si>
    <t>ZRE M 094/160 Qx__ WR32</t>
  </si>
  <si>
    <t>5901337503613</t>
  </si>
  <si>
    <t>Roto ZRE M 094/160 Qx__ WR32</t>
  </si>
  <si>
    <t>ZREM094/160Qx__WR32</t>
  </si>
  <si>
    <t>RotoQ Store Exclusif ZRE
ZRE M 094/16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60
Manuel d’utilisation</t>
  </si>
  <si>
    <t>RotoQ Store Exclusif ZRE pour Qx ; Type de commande : Manuel ; Coloris des rails : blanc ; Dimensions : 094/160 ; Décor : Noir R32.</t>
  </si>
  <si>
    <t>877870</t>
  </si>
  <si>
    <t>ZRE M 114/118 Qx__ WR22</t>
  </si>
  <si>
    <t>5901337505877</t>
  </si>
  <si>
    <t>Roto ZRE M 114/118 Qx__ WR22</t>
  </si>
  <si>
    <t>ZREM114/118Qx__WR22</t>
  </si>
  <si>
    <t>RotoQ Store Exclusif ZRE
ZRE M 114/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18
Manuel d’utilisation</t>
  </si>
  <si>
    <t>RotoQ Store Exclusif ZRE pour Qx ; Type de commande : Manuel ; Coloris des rails : blanc ; Dimensions : 114/118 ; Décor : Bleu nuit R22.</t>
  </si>
  <si>
    <t>877871</t>
  </si>
  <si>
    <t>ZRE M 114/118 Qx__ WR23</t>
  </si>
  <si>
    <t>5901337505884</t>
  </si>
  <si>
    <t>Roto ZRE M 114/118 Qx__ WR23</t>
  </si>
  <si>
    <t>ZREM114/118Qx__WR23</t>
  </si>
  <si>
    <t>RotoQ Store Exclusif ZRE
ZRE M 114/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18
Manuel d’utilisation</t>
  </si>
  <si>
    <t>RotoQ Store Exclusif ZRE pour Qx ; Type de commande : Manuel ; Coloris des rails : blanc ; Dimensions : 114/118 ; Décor : Bleu Turquoise R23.</t>
  </si>
  <si>
    <t>877872</t>
  </si>
  <si>
    <t>ZRE M 114/118 Qx__ WR25</t>
  </si>
  <si>
    <t>5901337505891</t>
  </si>
  <si>
    <t>Roto ZRE M 114/118 Qx__ WR25</t>
  </si>
  <si>
    <t>ZREM114/118Qx__WR25</t>
  </si>
  <si>
    <t>RotoQ Store Exclusif ZRE
ZRE M 114/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18
Manuel d’utilisation</t>
  </si>
  <si>
    <t>RotoQ Store Exclusif ZRE pour Qx ; Type de commande : Manuel ; Coloris des rails : blanc ; Dimensions : 114/118 ; Décor : Vert pomme R25.</t>
  </si>
  <si>
    <t>877873</t>
  </si>
  <si>
    <t>ZRE M 114/118 Qx__ WR26</t>
  </si>
  <si>
    <t>5901337505907</t>
  </si>
  <si>
    <t>Roto ZRE M 114/118 Qx__ WR26</t>
  </si>
  <si>
    <t>ZREM114/118Qx__WR26</t>
  </si>
  <si>
    <t>RotoQ Store Exclusif ZRE
ZRE M 114/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18
Manuel d’utilisation</t>
  </si>
  <si>
    <t>RotoQ Store Exclusif ZRE pour Qx ; Type de commande : Manuel ; Coloris des rails : blanc ; Dimensions : 114/118 ; Décor : Jaune R26.</t>
  </si>
  <si>
    <t>877874</t>
  </si>
  <si>
    <t>ZRE M 114/118 Qx__ WR27</t>
  </si>
  <si>
    <t>5901337505914</t>
  </si>
  <si>
    <t>Roto ZRE M 114/118 Qx__ WR27</t>
  </si>
  <si>
    <t>ZREM114/118Qx__WR27</t>
  </si>
  <si>
    <t>RotoQ Store Exclusif ZRE
ZRE M 114/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18
Manuel d’utilisation</t>
  </si>
  <si>
    <t>RotoQ Store Exclusif ZRE pour Qx ; Type de commande : Manuel ; Coloris des rails : blanc ; Dimensions : 114/118 ; Décor : Orange R27.</t>
  </si>
  <si>
    <t>877878</t>
  </si>
  <si>
    <t>ZRE M 114/118 Qx__ WR31</t>
  </si>
  <si>
    <t>5901337505952</t>
  </si>
  <si>
    <t>Roto ZRE M 114/118 Qx__ WR31</t>
  </si>
  <si>
    <t>ZREM114/118Qx__WR31</t>
  </si>
  <si>
    <t>RotoQ Store Exclusif ZRE
ZRE M 114/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18
Manuel d’utilisation</t>
  </si>
  <si>
    <t>RotoQ Store Exclusif ZRE pour Qx ; Type de commande : Manuel ; Coloris des rails : blanc ; Dimensions : 114/118 ; Décor : Marron R31.</t>
  </si>
  <si>
    <t>877879</t>
  </si>
  <si>
    <t>ZRE M 114/118 Qx__ WR32</t>
  </si>
  <si>
    <t>5901337505969</t>
  </si>
  <si>
    <t>Roto ZRE M 114/118 Qx__ WR32</t>
  </si>
  <si>
    <t>ZREM114/118Qx__WR32</t>
  </si>
  <si>
    <t>RotoQ Store Exclusif ZRE
ZRE M 114/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18
Manuel d’utilisation</t>
  </si>
  <si>
    <t>RotoQ Store Exclusif ZRE pour Qx ; Type de commande : Manuel ; Coloris des rails : blanc ; Dimensions : 114/118 ; Décor : Noir R32.</t>
  </si>
  <si>
    <t>878105</t>
  </si>
  <si>
    <t>ZRE M 134/098 Qx__ WR22</t>
  </si>
  <si>
    <t>5901337508229</t>
  </si>
  <si>
    <t>Roto ZRE M 134/098 Qx__ WR22</t>
  </si>
  <si>
    <t>ZREM134/098Qx__WR22</t>
  </si>
  <si>
    <t>RotoQ Store Exclusif ZRE
ZRE M 134/09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098
Manuel d’utilisation</t>
  </si>
  <si>
    <t>RotoQ Store Exclusif ZRE pour Qx ; Type de commande : Manuel ; Coloris des rails : blanc ; Dimensions : 134/098 ; Décor : Bleu nuit R22.</t>
  </si>
  <si>
    <t>878106</t>
  </si>
  <si>
    <t>ZRE M 134/098 Qx__ WR23</t>
  </si>
  <si>
    <t>5901337508236</t>
  </si>
  <si>
    <t>Roto ZRE M 134/098 Qx__ WR23</t>
  </si>
  <si>
    <t>ZREM134/098Qx__WR23</t>
  </si>
  <si>
    <t>RotoQ Store Exclusif ZRE
ZRE M 134/09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098
Manuel d’utilisation</t>
  </si>
  <si>
    <t>RotoQ Store Exclusif ZRE pour Qx ; Type de commande : Manuel ; Coloris des rails : blanc ; Dimensions : 134/098 ; Décor : Bleu Turquoise R23.</t>
  </si>
  <si>
    <t>878107</t>
  </si>
  <si>
    <t>ZRE M 134/098 Qx__ WR25</t>
  </si>
  <si>
    <t>5901337508243</t>
  </si>
  <si>
    <t>Roto ZRE M 134/098 Qx__ WR25</t>
  </si>
  <si>
    <t>ZREM134/098Qx__WR25</t>
  </si>
  <si>
    <t>RotoQ Store Exclusif ZRE
ZRE M 134/09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098
Manuel d’utilisation</t>
  </si>
  <si>
    <t>RotoQ Store Exclusif ZRE pour Qx ; Type de commande : Manuel ; Coloris des rails : blanc ; Dimensions : 134/098 ; Décor : Vert pomme R25.</t>
  </si>
  <si>
    <t>878108</t>
  </si>
  <si>
    <t>ZRE M 134/098 Qx__ WR26</t>
  </si>
  <si>
    <t>5901337508250</t>
  </si>
  <si>
    <t>Roto ZRE M 134/098 Qx__ WR26</t>
  </si>
  <si>
    <t>ZREM134/098Qx__WR26</t>
  </si>
  <si>
    <t>RotoQ Store Exclusif ZRE
ZRE M 134/09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098
Manuel d’utilisation</t>
  </si>
  <si>
    <t>RotoQ Store Exclusif ZRE pour Qx ; Type de commande : Manuel ; Coloris des rails : blanc ; Dimensions : 134/098 ; Décor : Jaune R26.</t>
  </si>
  <si>
    <t>878109</t>
  </si>
  <si>
    <t>ZRE M 134/098 Qx__ WR27</t>
  </si>
  <si>
    <t>5901337508267</t>
  </si>
  <si>
    <t>Roto ZRE M 134/098 Qx__ WR27</t>
  </si>
  <si>
    <t>ZREM134/098Qx__WR27</t>
  </si>
  <si>
    <t>RotoQ Store Exclusif ZRE
ZRE M 134/09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098
Manuel d’utilisation</t>
  </si>
  <si>
    <t>RotoQ Store Exclusif ZRE pour Qx ; Type de commande : Manuel ; Coloris des rails : blanc ; Dimensions : 134/098 ; Décor : Orange R27.</t>
  </si>
  <si>
    <t>878113</t>
  </si>
  <si>
    <t>ZRE M 134/098 Qx__ WR31</t>
  </si>
  <si>
    <t>5901337508304</t>
  </si>
  <si>
    <t>Roto ZRE M 134/098 Qx__ WR31</t>
  </si>
  <si>
    <t>ZREM134/098Qx__WR31</t>
  </si>
  <si>
    <t>RotoQ Store Exclusif ZRE
ZRE M 134/09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098
Manuel d’utilisation</t>
  </si>
  <si>
    <t>RotoQ Store Exclusif ZRE pour Qx ; Type de commande : Manuel ; Coloris des rails : blanc ; Dimensions : 134/098 ; Décor : Marron R31.</t>
  </si>
  <si>
    <t>878114</t>
  </si>
  <si>
    <t>ZRE M 134/098 Qx__ WR32</t>
  </si>
  <si>
    <t>5901337508311</t>
  </si>
  <si>
    <t>Roto ZRE M 134/098 Qx__ WR32</t>
  </si>
  <si>
    <t>ZREM134/098Qx__WR32</t>
  </si>
  <si>
    <t>RotoQ Store Exclusif ZRE
ZRE M 134/09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098
Manuel d’utilisation</t>
  </si>
  <si>
    <t>RotoQ Store Exclusif ZRE pour Qx ; Type de commande : Manuel ; Coloris des rails : blanc ; Dimensions : 134/098 ; Décor : Noir R32.</t>
  </si>
  <si>
    <t>878199</t>
  </si>
  <si>
    <t>ZRE M 134/140 Qx__ WR22</t>
  </si>
  <si>
    <t>5901337509165</t>
  </si>
  <si>
    <t>Roto ZRE M 134/140 Qx__ WR22</t>
  </si>
  <si>
    <t>ZREM134/140Qx__WR22</t>
  </si>
  <si>
    <t>RotoQ Store Exclusif ZRE
ZRE M 134/14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40
Manuel d’utilisation</t>
  </si>
  <si>
    <t>RotoQ Store Exclusif ZRE pour Qx ; Type de commande : Manuel ; Coloris des rails : blanc ; Dimensions : 134/140 ; Décor : Bleu nuit R22.</t>
  </si>
  <si>
    <t>878200</t>
  </si>
  <si>
    <t>ZRE M 134/140 Qx__ WR23</t>
  </si>
  <si>
    <t>5901337509172</t>
  </si>
  <si>
    <t>Roto ZRE M 134/140 Qx__ WR23</t>
  </si>
  <si>
    <t>ZREM134/140Qx__WR23</t>
  </si>
  <si>
    <t>RotoQ Store Exclusif ZRE
ZRE M 134/14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40
Manuel d’utilisation</t>
  </si>
  <si>
    <t>RotoQ Store Exclusif ZRE pour Qx ; Type de commande : Manuel ; Coloris des rails : blanc ; Dimensions : 134/140 ; Décor : Bleu Turquoise R23.</t>
  </si>
  <si>
    <t>878201</t>
  </si>
  <si>
    <t>ZRE M 134/140 Qx__ WR25</t>
  </si>
  <si>
    <t>5901337509189</t>
  </si>
  <si>
    <t>Roto ZRE M 134/140 Qx__ WR25</t>
  </si>
  <si>
    <t>ZREM134/140Qx__WR25</t>
  </si>
  <si>
    <t>RotoQ Store Exclusif ZRE
ZRE M 134/14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40
Manuel d’utilisation</t>
  </si>
  <si>
    <t>RotoQ Store Exclusif ZRE pour Qx ; Type de commande : Manuel ; Coloris des rails : blanc ; Dimensions : 134/140 ; Décor : Vert pomme R25.</t>
  </si>
  <si>
    <t>878202</t>
  </si>
  <si>
    <t>ZRE M 134/140 Qx__ WR26</t>
  </si>
  <si>
    <t>5901337509196</t>
  </si>
  <si>
    <t>Roto ZRE M 134/140 Qx__ WR26</t>
  </si>
  <si>
    <t>ZREM134/140Qx__WR26</t>
  </si>
  <si>
    <t>RotoQ Store Exclusif ZRE
ZRE M 134/14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40
Manuel d’utilisation</t>
  </si>
  <si>
    <t>RotoQ Store Exclusif ZRE pour Qx ; Type de commande : Manuel ; Coloris des rails : blanc ; Dimensions : 134/140 ; Décor : Jaune R26.</t>
  </si>
  <si>
    <t>878203</t>
  </si>
  <si>
    <t>ZRE M 134/140 Qx__ WR27</t>
  </si>
  <si>
    <t>5901337509202</t>
  </si>
  <si>
    <t>Roto ZRE M 134/140 Qx__ WR27</t>
  </si>
  <si>
    <t>ZREM134/140Qx__WR27</t>
  </si>
  <si>
    <t>RotoQ Store Exclusif ZRE
ZRE M 134/14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40
Manuel d’utilisation</t>
  </si>
  <si>
    <t>RotoQ Store Exclusif ZRE pour Qx ; Type de commande : Manuel ; Coloris des rails : blanc ; Dimensions : 134/140 ; Décor : Orange R27.</t>
  </si>
  <si>
    <t>878207</t>
  </si>
  <si>
    <t>ZRE M 134/140 Qx__ WR31</t>
  </si>
  <si>
    <t>5901337509240</t>
  </si>
  <si>
    <t>Roto ZRE M 134/140 Qx__ WR31</t>
  </si>
  <si>
    <t>ZREM134/140Qx__WR31</t>
  </si>
  <si>
    <t>RotoQ Store Exclusif ZRE
ZRE M 134/14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40
Manuel d’utilisation</t>
  </si>
  <si>
    <t>RotoQ Store Exclusif ZRE pour Qx ; Type de commande : Manuel ; Coloris des rails : blanc ; Dimensions : 134/140 ; Décor : Marron R31.</t>
  </si>
  <si>
    <t>878208</t>
  </si>
  <si>
    <t>ZRE M 134/140 Qx__ WR32</t>
  </si>
  <si>
    <t>5901337509257</t>
  </si>
  <si>
    <t>Roto ZRE M 134/140 Qx__ WR32</t>
  </si>
  <si>
    <t>ZREM134/140Qx__WR32</t>
  </si>
  <si>
    <t>RotoQ Store Exclusif ZRE
ZRE M 134/14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40
Manuel d’utilisation</t>
  </si>
  <si>
    <t>RotoQ Store Exclusif ZRE pour Qx ; Type de commande : Manuel ; Coloris des rails : blanc ; Dimensions : 134/140 ; Décor : Noir R32.</t>
  </si>
  <si>
    <t>878246</t>
  </si>
  <si>
    <t>ZRE M 134/160 Qx__ WR22</t>
  </si>
  <si>
    <t>5901337509639</t>
  </si>
  <si>
    <t>Roto ZRE M 134/160 Qx__ WR22</t>
  </si>
  <si>
    <t>ZREM134/160Qx__WR22</t>
  </si>
  <si>
    <t>RotoQ Store Exclusif ZRE
ZRE M 134/16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60
Manuel d’utilisation</t>
  </si>
  <si>
    <t>RotoQ Store Exclusif ZRE pour Qx ; Type de commande : Manuel ; Coloris des rails : blanc ; Dimensions : 134/160 ; Décor : Bleu nuit R22.</t>
  </si>
  <si>
    <t>878247</t>
  </si>
  <si>
    <t>ZRE M 134/160 Qx__ WR23</t>
  </si>
  <si>
    <t>5901337509646</t>
  </si>
  <si>
    <t>Roto ZRE M 134/160 Qx__ WR23</t>
  </si>
  <si>
    <t>ZREM134/160Qx__WR23</t>
  </si>
  <si>
    <t>RotoQ Store Exclusif ZRE
ZRE M 134/16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60
Manuel d’utilisation</t>
  </si>
  <si>
    <t>RotoQ Store Exclusif ZRE pour Qx ; Type de commande : Manuel ; Coloris des rails : blanc ; Dimensions : 134/160 ; Décor : Bleu Turquoise R23.</t>
  </si>
  <si>
    <t>878248</t>
  </si>
  <si>
    <t>ZRE M 134/160 Qx__ WR25</t>
  </si>
  <si>
    <t>5901337509653</t>
  </si>
  <si>
    <t>Roto ZRE M 134/160 Qx__ WR25</t>
  </si>
  <si>
    <t>ZREM134/160Qx__WR25</t>
  </si>
  <si>
    <t>RotoQ Store Exclusif ZRE
ZRE M 134/16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60
Manuel d’utilisation</t>
  </si>
  <si>
    <t>RotoQ Store Exclusif ZRE pour Qx ; Type de commande : Manuel ; Coloris des rails : blanc ; Dimensions : 134/160 ; Décor : Vert pomme R25.</t>
  </si>
  <si>
    <t>878249</t>
  </si>
  <si>
    <t>ZRE M 134/160 Qx__ WR26</t>
  </si>
  <si>
    <t>5901337509660</t>
  </si>
  <si>
    <t>Roto ZRE M 134/160 Qx__ WR26</t>
  </si>
  <si>
    <t>ZREM134/160Qx__WR26</t>
  </si>
  <si>
    <t>RotoQ Store Exclusif ZRE
ZRE M 134/16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60
Manuel d’utilisation</t>
  </si>
  <si>
    <t>RotoQ Store Exclusif ZRE pour Qx ; Type de commande : Manuel ; Coloris des rails : blanc ; Dimensions : 134/160 ; Décor : Jaune R26.</t>
  </si>
  <si>
    <t>878250</t>
  </si>
  <si>
    <t>ZRE M 134/160 Qx__ WR27</t>
  </si>
  <si>
    <t>5901337509677</t>
  </si>
  <si>
    <t>Roto ZRE M 134/160 Qx__ WR27</t>
  </si>
  <si>
    <t>ZREM134/160Qx__WR27</t>
  </si>
  <si>
    <t>RotoQ Store Exclusif ZRE
ZRE M 134/16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60
Manuel d’utilisation</t>
  </si>
  <si>
    <t>RotoQ Store Exclusif ZRE pour Qx ; Type de commande : Manuel ; Coloris des rails : blanc ; Dimensions : 134/160 ; Décor : Orange R27.</t>
  </si>
  <si>
    <t>878254</t>
  </si>
  <si>
    <t>ZRE M 134/160 Qx__ WR31</t>
  </si>
  <si>
    <t>5901337509714</t>
  </si>
  <si>
    <t>Roto ZRE M 134/160 Qx__ WR31</t>
  </si>
  <si>
    <t>ZREM134/160Qx__WR31</t>
  </si>
  <si>
    <t>RotoQ Store Exclusif ZRE
ZRE M 134/16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60
Manuel d’utilisation</t>
  </si>
  <si>
    <t>RotoQ Store Exclusif ZRE pour Qx ; Type de commande : Manuel ; Coloris des rails : blanc ; Dimensions : 134/160 ; Décor : Marron R31.</t>
  </si>
  <si>
    <t>878255</t>
  </si>
  <si>
    <t>ZRE M 134/160 Qx__ WR32</t>
  </si>
  <si>
    <t>5901337509721</t>
  </si>
  <si>
    <t>Roto ZRE M 134/160 Qx__ WR32</t>
  </si>
  <si>
    <t>ZREM134/160Qx__WR32</t>
  </si>
  <si>
    <t>RotoQ Store Exclusif ZRE
ZRE M 134/16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60
Manuel d’utilisation</t>
  </si>
  <si>
    <t>RotoQ Store Exclusif ZRE pour Qx ; Type de commande : Manuel ; Coloris des rails : blanc ; Dimensions : 134/160 ; Décor : Noir R32.</t>
  </si>
  <si>
    <t>876708</t>
  </si>
  <si>
    <t>ZRE M 055/078 Qx__ WR58</t>
  </si>
  <si>
    <t>5901337494256</t>
  </si>
  <si>
    <t>Roto ZRE M 055/078 Qx__ WR58</t>
  </si>
  <si>
    <t>ZREM055/078Qx__WR58</t>
  </si>
  <si>
    <t>RotoQ Store Exclusif ZRE
ZRE M 055/07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78
Manuel d’utilisation</t>
  </si>
  <si>
    <t>RotoQ Store Exclusif ZRE pour Qx ; Type de commande : Manuel ; Coloris des rails : blanc ; Dimensions : 055/078 ; Décor : Lignes blanches R58.</t>
  </si>
  <si>
    <t>Images/92276d61-a9d1-11eb-80e9-005056af9054.jpg</t>
  </si>
  <si>
    <t>876709</t>
  </si>
  <si>
    <t>ZRE M 055/078 Qx__ WR59</t>
  </si>
  <si>
    <t>5901337494263</t>
  </si>
  <si>
    <t>Roto ZRE M 055/078 Qx__ WR59</t>
  </si>
  <si>
    <t>ZREM055/078Qx__WR59</t>
  </si>
  <si>
    <t>RotoQ Store Exclusif ZRE
ZRE M 055/078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55/078
Manuel d’utilisation</t>
  </si>
  <si>
    <t>RotoQ Store Exclusif ZRE pour Qx ; Type de commande : Manuel ; Coloris des rails : blanc ; Dimensions : 055/078 ; Décor : Lignes beiges R59.</t>
  </si>
  <si>
    <t>Images/afedbfa6-a9d1-11eb-80e9-005056af9054.jpg</t>
  </si>
  <si>
    <t>876755</t>
  </si>
  <si>
    <t>ZRE M 055/098 Qx__ WR58</t>
  </si>
  <si>
    <t>5901337494720</t>
  </si>
  <si>
    <t>Roto ZRE M 055/098 Qx__ WR58</t>
  </si>
  <si>
    <t>ZREM055/098Qx__WR58</t>
  </si>
  <si>
    <t>RotoQ Store Exclusif ZRE
ZRE M 055/09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98
Manuel d’utilisation</t>
  </si>
  <si>
    <t>RotoQ Store Exclusif ZRE pour Qx ; Type de commande : Manuel ; Coloris des rails : blanc ; Dimensions : 055/098 ; Décor : Lignes blanches R58.</t>
  </si>
  <si>
    <t>876756</t>
  </si>
  <si>
    <t>ZRE M 055/098 Qx__ WR59</t>
  </si>
  <si>
    <t>5901337494737</t>
  </si>
  <si>
    <t>Roto ZRE M 055/098 Qx__ WR59</t>
  </si>
  <si>
    <t>ZREM055/098Qx__WR59</t>
  </si>
  <si>
    <t>RotoQ Store Exclusif ZRE
ZRE M 055/098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55/098
Manuel d’utilisation</t>
  </si>
  <si>
    <t>RotoQ Store Exclusif ZRE pour Qx ; Type de commande : Manuel ; Coloris des rails : blanc ; Dimensions : 055/098 ; Décor : Lignes beiges R59.</t>
  </si>
  <si>
    <t>876802</t>
  </si>
  <si>
    <t>ZRE M 055/118 Qx__ WR58</t>
  </si>
  <si>
    <t>5901337495192</t>
  </si>
  <si>
    <t>Roto ZRE M 055/118 Qx__ WR58</t>
  </si>
  <si>
    <t>ZREM055/118Qx__WR58</t>
  </si>
  <si>
    <t>RotoQ Store Exclusif ZRE
ZRE M 055/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118
Manuel d’utilisation</t>
  </si>
  <si>
    <t>RotoQ Store Exclusif ZRE pour Qx ; Type de commande : Manuel ; Coloris des rails : blanc ; Dimensions : 055/118 ; Décor : Lignes blanches R58.</t>
  </si>
  <si>
    <t>876803</t>
  </si>
  <si>
    <t>ZRE M 055/118 Qx__ WR59</t>
  </si>
  <si>
    <t>5901337495208</t>
  </si>
  <si>
    <t>Roto ZRE M 055/118 Qx__ WR59</t>
  </si>
  <si>
    <t>ZREM055/118Qx__WR59</t>
  </si>
  <si>
    <t>RotoQ Store Exclusif ZRE
ZRE M 055/118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55/118
Manuel d’utilisation</t>
  </si>
  <si>
    <t>RotoQ Store Exclusif ZRE pour Qx ; Type de commande : Manuel ; Coloris des rails : blanc ; Dimensions : 055/118 ; Décor : Lignes beiges R59.</t>
  </si>
  <si>
    <t>876943</t>
  </si>
  <si>
    <t>ZRE M 066/118 Qx__ WR58</t>
  </si>
  <si>
    <t>5901337496601</t>
  </si>
  <si>
    <t>Roto ZRE M 066/118 Qx__ WR58</t>
  </si>
  <si>
    <t>ZREM066/118Qx__WR58</t>
  </si>
  <si>
    <t>RotoQ Store Exclusif ZRE
ZRE M 066/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118
Manuel d’utilisation</t>
  </si>
  <si>
    <t>RotoQ Store Exclusif ZRE pour Qx ; Type de commande : Manuel ; Coloris des rails : blanc ; Dimensions : 066/118 ; Décor : Lignes blanches R58.</t>
  </si>
  <si>
    <t>876944</t>
  </si>
  <si>
    <t>ZRE M 066/118 Qx__ WR59</t>
  </si>
  <si>
    <t>5901337496618</t>
  </si>
  <si>
    <t>Roto ZRE M 066/118 Qx__ WR59</t>
  </si>
  <si>
    <t>ZREM066/118Qx__WR59</t>
  </si>
  <si>
    <t>RotoQ Store Exclusif ZRE
ZRE M 066/118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66/118
Manuel d’utilisation</t>
  </si>
  <si>
    <t>RotoQ Store Exclusif ZRE pour Qx ; Type de commande : Manuel ; Coloris des rails : blanc ; Dimensions : 066/118 ; Décor : Lignes beiges R59.</t>
  </si>
  <si>
    <t>876990</t>
  </si>
  <si>
    <t>ZRE M 066/140 Qx__ WR58</t>
  </si>
  <si>
    <t>5901337497073</t>
  </si>
  <si>
    <t>Roto ZRE M 066/140 Qx__ WR58</t>
  </si>
  <si>
    <t>ZREM066/140Qx__WR58</t>
  </si>
  <si>
    <t>RotoQ Store Exclusif ZRE
ZRE M 066/14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140
Manuel d’utilisation</t>
  </si>
  <si>
    <t>RotoQ Store Exclusif ZRE pour Qx ; Type de commande : Manuel ; Coloris des rails : blanc ; Dimensions : 066/140 ; Décor : Lignes blanches R58.</t>
  </si>
  <si>
    <t>876991</t>
  </si>
  <si>
    <t>ZRE M 066/140 Qx__ WR59</t>
  </si>
  <si>
    <t>5901337497080</t>
  </si>
  <si>
    <t>Roto ZRE M 066/140 Qx__ WR59</t>
  </si>
  <si>
    <t>ZREM066/140Qx__WR59</t>
  </si>
  <si>
    <t>RotoQ Store Exclusif ZRE
ZRE M 066/140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66/140
Manuel d’utilisation</t>
  </si>
  <si>
    <t>RotoQ Store Exclusif ZRE pour Qx ; Type de commande : Manuel ; Coloris des rails : blanc ; Dimensions : 066/140 ; Décor : Lignes beiges R59.</t>
  </si>
  <si>
    <t>877178</t>
  </si>
  <si>
    <t>ZRE M 078/098 Qx__ WR58</t>
  </si>
  <si>
    <t>5901337498957</t>
  </si>
  <si>
    <t>Roto ZRE M 078/098 Qx__ WR58</t>
  </si>
  <si>
    <t>ZREM078/098Qx__WR58</t>
  </si>
  <si>
    <t>RotoQ Store Exclusif ZRE
ZRE M 078/09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098
Manuel d’utilisation</t>
  </si>
  <si>
    <t>RotoQ Store Exclusif ZRE pour Qx ; Type de commande : Manuel ; Coloris des rails : blanc ; Dimensions : 078/098 ; Décor : Lignes blanches R58.</t>
  </si>
  <si>
    <t>877179</t>
  </si>
  <si>
    <t>ZRE M 078/098 Qx__ WR59</t>
  </si>
  <si>
    <t>5901337498964</t>
  </si>
  <si>
    <t>Roto ZRE M 078/098 Qx__ WR59</t>
  </si>
  <si>
    <t>ZREM078/098Qx__WR59</t>
  </si>
  <si>
    <t>RotoQ Store Exclusif ZRE
ZRE M 078/098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78/098
Manuel d’utilisation</t>
  </si>
  <si>
    <t>RotoQ Store Exclusif ZRE pour Qx ; Type de commande : Manuel ; Coloris des rails : blanc ; Dimensions : 078/098 ; Décor : Lignes beiges R59.</t>
  </si>
  <si>
    <t>877225</t>
  </si>
  <si>
    <t>ZRE M 078/118 Qx__ WR58</t>
  </si>
  <si>
    <t>5901337499428</t>
  </si>
  <si>
    <t>Roto ZRE M 078/118 Qx__ WR58</t>
  </si>
  <si>
    <t>ZREM078/118Qx__WR58</t>
  </si>
  <si>
    <t>RotoQ Store Exclusif ZRE
ZRE M 078/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18
Manuel d’utilisation</t>
  </si>
  <si>
    <t>RotoQ Store Exclusif ZRE pour Qx ; Type de commande : Manuel ; Coloris des rails : blanc ; Dimensions : 078/118 ; Décor : Lignes blanches R58.</t>
  </si>
  <si>
    <t>877226</t>
  </si>
  <si>
    <t>ZRE M 078/118 Qx__ WR59</t>
  </si>
  <si>
    <t>5901337499435</t>
  </si>
  <si>
    <t>Roto ZRE M 078/118 Qx__ WR59</t>
  </si>
  <si>
    <t>ZREM078/118Qx__WR59</t>
  </si>
  <si>
    <t>RotoQ Store Exclusif ZRE
ZRE M 078/118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78/118
Manuel d’utilisation</t>
  </si>
  <si>
    <t>RotoQ Store Exclusif ZRE pour Qx ; Type de commande : Manuel ; Coloris des rails : blanc ; Dimensions : 078/118 ; Décor : Lignes beiges R59.</t>
  </si>
  <si>
    <t>877272</t>
  </si>
  <si>
    <t>ZRE M 078/140 Qx__ WR58</t>
  </si>
  <si>
    <t>5901337499893</t>
  </si>
  <si>
    <t>Roto ZRE M 078/140 Qx__ WR58</t>
  </si>
  <si>
    <t>ZREM078/140Qx__WR58</t>
  </si>
  <si>
    <t>RotoQ Store Exclusif ZRE
ZRE M 078/14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40
Manuel d’utilisation</t>
  </si>
  <si>
    <t>RotoQ Store Exclusif ZRE pour Qx ; Type de commande : Manuel ; Coloris des rails : blanc ; Dimensions : 078/140 ; Décor : Lignes blanches R58.</t>
  </si>
  <si>
    <t>877273</t>
  </si>
  <si>
    <t>ZRE M 078/140 Qx__ WR59</t>
  </si>
  <si>
    <t>5901337499909</t>
  </si>
  <si>
    <t>Roto ZRE M 078/140 Qx__ WR59</t>
  </si>
  <si>
    <t>ZREM078/140Qx__WR59</t>
  </si>
  <si>
    <t>RotoQ Store Exclusif ZRE
ZRE M 078/140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78/140
Manuel d’utilisation</t>
  </si>
  <si>
    <t>RotoQ Store Exclusif ZRE pour Qx ; Type de commande : Manuel ; Coloris des rails : blanc ; Dimensions : 078/140 ; Décor : Lignes beiges R59.</t>
  </si>
  <si>
    <t>877648</t>
  </si>
  <si>
    <t>ZRE M 094/160 Qx__ WR58</t>
  </si>
  <si>
    <t>5901337503651</t>
  </si>
  <si>
    <t>Roto ZRE M 094/160 Qx__ WR58</t>
  </si>
  <si>
    <t>ZREM094/160Qx__WR58</t>
  </si>
  <si>
    <t>RotoQ Store Exclusif ZRE
ZRE M 094/16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60
Manuel d’utilisation</t>
  </si>
  <si>
    <t>RotoQ Store Exclusif ZRE pour Qx ; Type de commande : Manuel ; Coloris des rails : blanc ; Dimensions : 094/160 ; Décor : Lignes blanches R58.</t>
  </si>
  <si>
    <t>877649</t>
  </si>
  <si>
    <t>ZRE M 094/160 Qx__ WR59</t>
  </si>
  <si>
    <t>5901337503668</t>
  </si>
  <si>
    <t>Roto ZRE M 094/160 Qx__ WR59</t>
  </si>
  <si>
    <t>ZREM094/160Qx__WR59</t>
  </si>
  <si>
    <t>RotoQ Store Exclusif ZRE
ZRE M 094/160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94/160
Manuel d’utilisation</t>
  </si>
  <si>
    <t>RotoQ Store Exclusif ZRE pour Qx ; Type de commande : Manuel ; Coloris des rails : blanc ; Dimensions : 094/160 ; Décor : Lignes beiges R59.</t>
  </si>
  <si>
    <t>877883</t>
  </si>
  <si>
    <t>ZRE M 114/118 Qx__ WR58</t>
  </si>
  <si>
    <t>5901337506003</t>
  </si>
  <si>
    <t>Roto ZRE M 114/118 Qx__ WR58</t>
  </si>
  <si>
    <t>ZREM114/118Qx__WR58</t>
  </si>
  <si>
    <t>RotoQ Store Exclusif ZRE
ZRE M 114/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18
Manuel d’utilisation</t>
  </si>
  <si>
    <t>RotoQ Store Exclusif ZRE pour Qx ; Type de commande : Manuel ; Coloris des rails : blanc ; Dimensions : 114/118 ; Décor : Lignes blanches R58.</t>
  </si>
  <si>
    <t>877884</t>
  </si>
  <si>
    <t>ZRE M 114/118 Qx__ WR59</t>
  </si>
  <si>
    <t>5901337506010</t>
  </si>
  <si>
    <t>Roto ZRE M 114/118 Qx__ WR59</t>
  </si>
  <si>
    <t>ZREM114/118Qx__WR59</t>
  </si>
  <si>
    <t>RotoQ Store Exclusif ZRE
ZRE M 114/118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114/118
Manuel d’utilisation</t>
  </si>
  <si>
    <t>RotoQ Store Exclusif ZRE pour Qx ; Type de commande : Manuel ; Coloris des rails : blanc ; Dimensions : 114/118 ; Décor : Lignes beiges R59.</t>
  </si>
  <si>
    <t>878118</t>
  </si>
  <si>
    <t>ZRE M 134/098 Qx__ WR58</t>
  </si>
  <si>
    <t>5901337508359</t>
  </si>
  <si>
    <t>Roto ZRE M 134/098 Qx__ WR58</t>
  </si>
  <si>
    <t>ZREM134/098Qx__WR58</t>
  </si>
  <si>
    <t>RotoQ Store Exclusif ZRE
ZRE M 134/09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098
Manuel d’utilisation</t>
  </si>
  <si>
    <t>RotoQ Store Exclusif ZRE pour Qx ; Type de commande : Manuel ; Coloris des rails : blanc ; Dimensions : 134/098 ; Décor : Lignes blanches R58.</t>
  </si>
  <si>
    <t>878119</t>
  </si>
  <si>
    <t>ZRE M 134/098 Qx__ WR59</t>
  </si>
  <si>
    <t>5901337508366</t>
  </si>
  <si>
    <t>Roto ZRE M 134/098 Qx__ WR59</t>
  </si>
  <si>
    <t>ZREM134/098Qx__WR59</t>
  </si>
  <si>
    <t>RotoQ Store Exclusif ZRE
ZRE M 134/098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134/098
Manuel d’utilisation</t>
  </si>
  <si>
    <t>RotoQ Store Exclusif ZRE pour Qx ; Type de commande : Manuel ; Coloris des rails : blanc ; Dimensions : 134/098 ; Décor : Lignes beiges R59.</t>
  </si>
  <si>
    <t>878212</t>
  </si>
  <si>
    <t>ZRE M 134/140 Qx__ WR58</t>
  </si>
  <si>
    <t>5901337509295</t>
  </si>
  <si>
    <t>Roto ZRE M 134/140 Qx__ WR58</t>
  </si>
  <si>
    <t>ZREM134/140Qx__WR58</t>
  </si>
  <si>
    <t>RotoQ Store Exclusif ZRE
ZRE M 134/14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40
Manuel d’utilisation</t>
  </si>
  <si>
    <t>RotoQ Store Exclusif ZRE pour Qx ; Type de commande : Manuel ; Coloris des rails : blanc ; Dimensions : 134/140 ; Décor : Lignes blanches R58.</t>
  </si>
  <si>
    <t>878213</t>
  </si>
  <si>
    <t>ZRE M 134/140 Qx__ WR59</t>
  </si>
  <si>
    <t>5901337509301</t>
  </si>
  <si>
    <t>Roto ZRE M 134/140 Qx__ WR59</t>
  </si>
  <si>
    <t>ZREM134/140Qx__WR59</t>
  </si>
  <si>
    <t>RotoQ Store Exclusif ZRE
ZRE M 134/140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134/140
Manuel d’utilisation</t>
  </si>
  <si>
    <t>RotoQ Store Exclusif ZRE pour Qx ; Type de commande : Manuel ; Coloris des rails : blanc ; Dimensions : 134/140 ; Décor : Lignes beiges R59.</t>
  </si>
  <si>
    <t>878259</t>
  </si>
  <si>
    <t>ZRE M 134/160 Qx__ WR58</t>
  </si>
  <si>
    <t>5901337509769</t>
  </si>
  <si>
    <t>Roto ZRE M 134/160 Qx__ WR58</t>
  </si>
  <si>
    <t>ZREM134/160Qx__WR58</t>
  </si>
  <si>
    <t>RotoQ Store Exclusif ZRE
ZRE M 134/16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60
Manuel d’utilisation</t>
  </si>
  <si>
    <t>RotoQ Store Exclusif ZRE pour Qx ; Type de commande : Manuel ; Coloris des rails : blanc ; Dimensions : 134/160 ; Décor : Lignes blanches R58.</t>
  </si>
  <si>
    <t>878260</t>
  </si>
  <si>
    <t>ZRE M 134/160 Qx__ WR59</t>
  </si>
  <si>
    <t>5901337509776</t>
  </si>
  <si>
    <t>Roto ZRE M 134/160 Qx__ WR59</t>
  </si>
  <si>
    <t>ZREM134/160Qx__WR59</t>
  </si>
  <si>
    <t>RotoQ Store Exclusif ZRE
ZRE M 134/160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134/160
Manuel d’utilisation</t>
  </si>
  <si>
    <t>RotoQ Store Exclusif ZRE pour Qx ; Type de commande : Manuel ; Coloris des rails : blanc ; Dimensions : 134/160 ; Décor : Lignes beiges R59.</t>
  </si>
  <si>
    <t>876641</t>
  </si>
  <si>
    <t>ZRE M 055/070 Qx__ WR01</t>
  </si>
  <si>
    <t>5901337493587</t>
  </si>
  <si>
    <t>Roto ZRE M 055/070 Qx__ WR01</t>
  </si>
  <si>
    <t>ZREM055/070Qx__WR01</t>
  </si>
  <si>
    <t>RotoQ Store Exclusif ZRE
ZRE M 055/07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70
Manuel d’utilisation</t>
  </si>
  <si>
    <t>RotoQ Store Exclusif ZRE pour Qx ; Type de commande : Manuel ; Coloris des rails : blanc ; Dimensions : 055/070 ; Décor : Blanc R01.</t>
  </si>
  <si>
    <t>876642</t>
  </si>
  <si>
    <t>ZRE M 055/070 Qx__ WR02</t>
  </si>
  <si>
    <t>5901337493594</t>
  </si>
  <si>
    <t>Roto ZRE M 055/070 Qx__ WR02</t>
  </si>
  <si>
    <t>ZREM055/070Qx__WR02</t>
  </si>
  <si>
    <t>RotoQ Store Exclusif ZRE
ZRE M 055/07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70
Manuel d’utilisation</t>
  </si>
  <si>
    <t>RotoQ Store Exclusif ZRE pour Qx ; Type de commande : Manuel ; Coloris des rails : blanc ; Dimensions : 055/070 ; Décor : Marron clair R02.</t>
  </si>
  <si>
    <t>876643</t>
  </si>
  <si>
    <t>ZRE M 055/070 Qx__ WR03</t>
  </si>
  <si>
    <t>5901337493600</t>
  </si>
  <si>
    <t>Roto ZRE M 055/070 Qx__ WR03</t>
  </si>
  <si>
    <t>ZREM055/070Qx__WR03</t>
  </si>
  <si>
    <t>RotoQ Store Exclusif ZRE
ZRE M 055/07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70
Manuel d’utilisation</t>
  </si>
  <si>
    <t>RotoQ Store Exclusif ZRE pour Qx ; Type de commande : Manuel ; Coloris des rails : blanc ; Dimensions : 055/070 ; Décor : Beige R03.</t>
  </si>
  <si>
    <t>876644</t>
  </si>
  <si>
    <t>ZRE M 055/070 Qx__ WR04</t>
  </si>
  <si>
    <t>5901337493617</t>
  </si>
  <si>
    <t>Roto ZRE M 055/070 Qx__ WR04</t>
  </si>
  <si>
    <t>ZREM055/070Qx__WR04</t>
  </si>
  <si>
    <t>RotoQ Store Exclusif ZRE
ZRE M 055/07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70
Manuel d’utilisation</t>
  </si>
  <si>
    <t>RotoQ Store Exclusif ZRE pour Qx ; Type de commande : Manuel ; Coloris des rails : blanc ; Dimensions : 055/070 ; Décor : Beige marron R04.</t>
  </si>
  <si>
    <t>876645</t>
  </si>
  <si>
    <t>ZRE M 055/070 Qx__ WR05</t>
  </si>
  <si>
    <t>5901337493624</t>
  </si>
  <si>
    <t>Roto ZRE M 055/070 Qx__ WR05</t>
  </si>
  <si>
    <t>ZREM055/070Qx__WR05</t>
  </si>
  <si>
    <t>RotoQ Store Exclusif ZRE
ZRE M 055/07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70
Manuel d’utilisation</t>
  </si>
  <si>
    <t>RotoQ Store Exclusif ZRE pour Qx ; Type de commande : Manuel ; Coloris des rails : blanc ; Dimensions : 055/070 ; Décor : Gris clair R05.</t>
  </si>
  <si>
    <t>876646</t>
  </si>
  <si>
    <t>ZRE M 055/070 Qx__ WR06</t>
  </si>
  <si>
    <t>5901337493631</t>
  </si>
  <si>
    <t>Roto ZRE M 055/070 Qx__ WR06</t>
  </si>
  <si>
    <t>ZREM055/070Qx__WR06</t>
  </si>
  <si>
    <t>RotoQ Store Exclusif ZRE
ZRE M 055/07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70
Manuel d’utilisation</t>
  </si>
  <si>
    <t>RotoQ Store Exclusif ZRE pour Qx ; Type de commande : Manuel ; Coloris des rails : blanc ; Dimensions : 055/070 ; Décor : Gris foncé R06.</t>
  </si>
  <si>
    <t>876648</t>
  </si>
  <si>
    <t>ZRE M 055/070 Qx__ WR22</t>
  </si>
  <si>
    <t>5901337493655</t>
  </si>
  <si>
    <t>Roto ZRE M 055/070 Qx__ WR22</t>
  </si>
  <si>
    <t>ZREM055/070Qx__WR22</t>
  </si>
  <si>
    <t>RotoQ Store Exclusif ZRE
ZRE M 055/07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70
Manuel d’utilisation</t>
  </si>
  <si>
    <t>RotoQ Store Exclusif ZRE pour Qx ; Type de commande : Manuel ; Coloris des rails : blanc ; Dimensions : 055/070 ; Décor : Bleu nuit R22.</t>
  </si>
  <si>
    <t>876649</t>
  </si>
  <si>
    <t>ZRE M 055/070 Qx__ WR23</t>
  </si>
  <si>
    <t>5901337493662</t>
  </si>
  <si>
    <t>Roto ZRE M 055/070 Qx__ WR23</t>
  </si>
  <si>
    <t>ZREM055/070Qx__WR23</t>
  </si>
  <si>
    <t>RotoQ Store Exclusif ZRE
ZRE M 055/07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70
Manuel d’utilisation</t>
  </si>
  <si>
    <t>RotoQ Store Exclusif ZRE pour Qx ; Type de commande : Manuel ; Coloris des rails : blanc ; Dimensions : 055/070 ; Décor : Bleu Turquoise R23.</t>
  </si>
  <si>
    <t>876650</t>
  </si>
  <si>
    <t>ZRE M 055/070 Qx__ WR25</t>
  </si>
  <si>
    <t>5901337493679</t>
  </si>
  <si>
    <t>Roto ZRE M 055/070 Qx__ WR25</t>
  </si>
  <si>
    <t>ZREM055/070Qx__WR25</t>
  </si>
  <si>
    <t>RotoQ Store Exclusif ZRE
ZRE M 055/07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70
Manuel d’utilisation</t>
  </si>
  <si>
    <t>RotoQ Store Exclusif ZRE pour Qx ; Type de commande : Manuel ; Coloris des rails : blanc ; Dimensions : 055/070 ; Décor : Vert pomme R25.</t>
  </si>
  <si>
    <t>876651</t>
  </si>
  <si>
    <t>ZRE M 055/070 Qx__ WR26</t>
  </si>
  <si>
    <t>5901337493686</t>
  </si>
  <si>
    <t>Roto ZRE M 055/070 Qx__ WR26</t>
  </si>
  <si>
    <t>ZREM055/070Qx__WR26</t>
  </si>
  <si>
    <t>RotoQ Store Exclusif ZRE
ZRE M 055/07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70
Manuel d’utilisation</t>
  </si>
  <si>
    <t>RotoQ Store Exclusif ZRE pour Qx ; Type de commande : Manuel ; Coloris des rails : blanc ; Dimensions : 055/070 ; Décor : Jaune R26.</t>
  </si>
  <si>
    <t>876652</t>
  </si>
  <si>
    <t>ZRE M 055/070 Qx__ WR27</t>
  </si>
  <si>
    <t>5901337493693</t>
  </si>
  <si>
    <t>Roto ZRE M 055/070 Qx__ WR27</t>
  </si>
  <si>
    <t>ZREM055/070Qx__WR27</t>
  </si>
  <si>
    <t>RotoQ Store Exclusif ZRE
ZRE M 055/07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70
Manuel d’utilisation</t>
  </si>
  <si>
    <t>RotoQ Store Exclusif ZRE pour Qx ; Type de commande : Manuel ; Coloris des rails : blanc ; Dimensions : 055/070 ; Décor : Orange R27.</t>
  </si>
  <si>
    <t>876656</t>
  </si>
  <si>
    <t>ZRE M 055/070 Qx__ WR31</t>
  </si>
  <si>
    <t>5901337493730</t>
  </si>
  <si>
    <t>Roto ZRE M 055/070 Qx__ WR31</t>
  </si>
  <si>
    <t>ZREM055/070Qx__WR31</t>
  </si>
  <si>
    <t>RotoQ Store Exclusif ZRE
ZRE M 055/07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70
Manuel d’utilisation</t>
  </si>
  <si>
    <t>RotoQ Store Exclusif ZRE pour Qx ; Type de commande : Manuel ; Coloris des rails : blanc ; Dimensions : 055/070 ; Décor : Marron R31.</t>
  </si>
  <si>
    <t>876657</t>
  </si>
  <si>
    <t>ZRE M 055/070 Qx__ WR32</t>
  </si>
  <si>
    <t>5901337493747</t>
  </si>
  <si>
    <t>Roto ZRE M 055/070 Qx__ WR32</t>
  </si>
  <si>
    <t>ZREM055/070Qx__WR32</t>
  </si>
  <si>
    <t>RotoQ Store Exclusif ZRE
ZRE M 055/07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70
Manuel d’utilisation</t>
  </si>
  <si>
    <t>RotoQ Store Exclusif ZRE pour Qx ; Type de commande : Manuel ; Coloris des rails : blanc ; Dimensions : 055/070 ; Décor : Noir R32.</t>
  </si>
  <si>
    <t>876661</t>
  </si>
  <si>
    <t>ZRE M 055/070 Qx__ WR58</t>
  </si>
  <si>
    <t>5901337493785</t>
  </si>
  <si>
    <t>Roto ZRE M 055/070 Qx__ WR58</t>
  </si>
  <si>
    <t>ZREM055/070Qx__WR58</t>
  </si>
  <si>
    <t>RotoQ Store Exclusif ZRE
ZRE M 055/07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70
Manuel d’utilisation</t>
  </si>
  <si>
    <t>RotoQ Store Exclusif ZRE pour Qx ; Type de commande : Manuel ; Coloris des rails : blanc ; Dimensions : 055/070 ; Décor : Lignes blanches R58.</t>
  </si>
  <si>
    <t>876662</t>
  </si>
  <si>
    <t>ZRE M 055/070 Qx__ WR59</t>
  </si>
  <si>
    <t>5901337493792</t>
  </si>
  <si>
    <t>Roto ZRE M 055/070 Qx__ WR59</t>
  </si>
  <si>
    <t>ZREM055/070Qx__WR59</t>
  </si>
  <si>
    <t>RotoQ Store Exclusif ZRE
ZRE M 055/070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55/070
Manuel d’utilisation</t>
  </si>
  <si>
    <t>RotoQ Store Exclusif ZRE pour Qx ; Type de commande : Manuel ; Coloris des rails : blanc ; Dimensions : 055/070 ; Décor : Lignes beiges R59.</t>
  </si>
  <si>
    <t>877017</t>
  </si>
  <si>
    <t>ZRE M 070/118 Qx__ WR01</t>
  </si>
  <si>
    <t>5901337497349</t>
  </si>
  <si>
    <t>Roto ZRE M 070/118 Qx__ WR01</t>
  </si>
  <si>
    <t>ZREM070/118Qx__WR01</t>
  </si>
  <si>
    <t>RotoQ Store Exclusif ZRE
ZRE M 070/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0/118
Manuel d’utilisation</t>
  </si>
  <si>
    <t>RotoQ Store Exclusif ZRE pour Qx ; Type de commande : Manuel ; Coloris des rails : blanc ; Dimensions : 070/118 ; Décor : Blanc R01.</t>
  </si>
  <si>
    <t>877018</t>
  </si>
  <si>
    <t>ZRE M 070/118 Qx__ WR02</t>
  </si>
  <si>
    <t>5901337497356</t>
  </si>
  <si>
    <t>Roto ZRE M 070/118 Qx__ WR02</t>
  </si>
  <si>
    <t>ZREM070/118Qx__WR02</t>
  </si>
  <si>
    <t>RotoQ Store Exclusif ZRE
ZRE M 070/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0/118
Manuel d’utilisation</t>
  </si>
  <si>
    <t>RotoQ Store Exclusif ZRE pour Qx ; Type de commande : Manuel ; Coloris des rails : blanc ; Dimensions : 070/118 ; Décor : Marron clair R02.</t>
  </si>
  <si>
    <t>877019</t>
  </si>
  <si>
    <t>ZRE M 070/118 Qx__ WR03</t>
  </si>
  <si>
    <t>5901337497363</t>
  </si>
  <si>
    <t>Roto ZRE M 070/118 Qx__ WR03</t>
  </si>
  <si>
    <t>ZREM070/118Qx__WR03</t>
  </si>
  <si>
    <t>RotoQ Store Exclusif ZRE
ZRE M 070/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0/118
Manuel d’utilisation</t>
  </si>
  <si>
    <t>RotoQ Store Exclusif ZRE pour Qx ; Type de commande : Manuel ; Coloris des rails : blanc ; Dimensions : 070/118 ; Décor : Beige R03.</t>
  </si>
  <si>
    <t>877020</t>
  </si>
  <si>
    <t>ZRE M 070/118 Qx__ WR04</t>
  </si>
  <si>
    <t>5901337497370</t>
  </si>
  <si>
    <t>Roto ZRE M 070/118 Qx__ WR04</t>
  </si>
  <si>
    <t>ZREM070/118Qx__WR04</t>
  </si>
  <si>
    <t>RotoQ Store Exclusif ZRE
ZRE M 070/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0/118
Manuel d’utilisation</t>
  </si>
  <si>
    <t>RotoQ Store Exclusif ZRE pour Qx ; Type de commande : Manuel ; Coloris des rails : blanc ; Dimensions : 070/118 ; Décor : Beige marron R04.</t>
  </si>
  <si>
    <t>877021</t>
  </si>
  <si>
    <t>ZRE M 070/118 Qx__ WR05</t>
  </si>
  <si>
    <t>5901337497387</t>
  </si>
  <si>
    <t>Roto ZRE M 070/118 Qx__ WR05</t>
  </si>
  <si>
    <t>ZREM070/118Qx__WR05</t>
  </si>
  <si>
    <t>RotoQ Store Exclusif ZRE
ZRE M 070/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0/118
Manuel d’utilisation</t>
  </si>
  <si>
    <t>RotoQ Store Exclusif ZRE pour Qx ; Type de commande : Manuel ; Coloris des rails : blanc ; Dimensions : 070/118 ; Décor : Gris clair R05.</t>
  </si>
  <si>
    <t>877022</t>
  </si>
  <si>
    <t>ZRE M 070/118 Qx__ WR06</t>
  </si>
  <si>
    <t>5901337497394</t>
  </si>
  <si>
    <t>Roto ZRE M 070/118 Qx__ WR06</t>
  </si>
  <si>
    <t>ZREM070/118Qx__WR06</t>
  </si>
  <si>
    <t>RotoQ Store Exclusif ZRE
ZRE M 070/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0/118
Manuel d’utilisation</t>
  </si>
  <si>
    <t>RotoQ Store Exclusif ZRE pour Qx ; Type de commande : Manuel ; Coloris des rails : blanc ; Dimensions : 070/118 ; Décor : Gris foncé R06.</t>
  </si>
  <si>
    <t>877024</t>
  </si>
  <si>
    <t>ZRE M 070/118 Qx__ WR22</t>
  </si>
  <si>
    <t>5901337497417</t>
  </si>
  <si>
    <t>Roto ZRE M 070/118 Qx__ WR22</t>
  </si>
  <si>
    <t>ZREM070/118Qx__WR22</t>
  </si>
  <si>
    <t>RotoQ Store Exclusif ZRE
ZRE M 070/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0/118
Manuel d’utilisation</t>
  </si>
  <si>
    <t>RotoQ Store Exclusif ZRE pour Qx ; Type de commande : Manuel ; Coloris des rails : blanc ; Dimensions : 070/118 ; Décor : Bleu nuit R22.</t>
  </si>
  <si>
    <t>877025</t>
  </si>
  <si>
    <t>ZRE M 070/118 Qx__ WR23</t>
  </si>
  <si>
    <t>5901337497424</t>
  </si>
  <si>
    <t>Roto ZRE M 070/118 Qx__ WR23</t>
  </si>
  <si>
    <t>ZREM070/118Qx__WR23</t>
  </si>
  <si>
    <t>RotoQ Store Exclusif ZRE
ZRE M 070/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0/118
Manuel d’utilisation</t>
  </si>
  <si>
    <t>RotoQ Store Exclusif ZRE pour Qx ; Type de commande : Manuel ; Coloris des rails : blanc ; Dimensions : 070/118 ; Décor : Bleu Turquoise R23.</t>
  </si>
  <si>
    <t>877026</t>
  </si>
  <si>
    <t>ZRE M 070/118 Qx__ WR25</t>
  </si>
  <si>
    <t>5901337497431</t>
  </si>
  <si>
    <t>Roto ZRE M 070/118 Qx__ WR25</t>
  </si>
  <si>
    <t>ZREM070/118Qx__WR25</t>
  </si>
  <si>
    <t>RotoQ Store Exclusif ZRE
ZRE M 070/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0/118
Manuel d’utilisation</t>
  </si>
  <si>
    <t>RotoQ Store Exclusif ZRE pour Qx ; Type de commande : Manuel ; Coloris des rails : blanc ; Dimensions : 070/118 ; Décor : Vert pomme R25.</t>
  </si>
  <si>
    <t>877027</t>
  </si>
  <si>
    <t>ZRE M 070/118 Qx__ WR26</t>
  </si>
  <si>
    <t>5901337497448</t>
  </si>
  <si>
    <t>Roto ZRE M 070/118 Qx__ WR26</t>
  </si>
  <si>
    <t>ZREM070/118Qx__WR26</t>
  </si>
  <si>
    <t>RotoQ Store Exclusif ZRE
ZRE M 070/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0/118
Manuel d’utilisation</t>
  </si>
  <si>
    <t>RotoQ Store Exclusif ZRE pour Qx ; Type de commande : Manuel ; Coloris des rails : blanc ; Dimensions : 070/118 ; Décor : Jaune R26.</t>
  </si>
  <si>
    <t>877028</t>
  </si>
  <si>
    <t>ZRE M 070/118 Qx__ WR27</t>
  </si>
  <si>
    <t>5901337497455</t>
  </si>
  <si>
    <t>Roto ZRE M 070/118 Qx__ WR27</t>
  </si>
  <si>
    <t>ZREM070/118Qx__WR27</t>
  </si>
  <si>
    <t>RotoQ Store Exclusif ZRE
ZRE M 070/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0/118
Manuel d’utilisation</t>
  </si>
  <si>
    <t>RotoQ Store Exclusif ZRE pour Qx ; Type de commande : Manuel ; Coloris des rails : blanc ; Dimensions : 070/118 ; Décor : Orange R27.</t>
  </si>
  <si>
    <t>877032</t>
  </si>
  <si>
    <t>ZRE M 070/118 Qx__ WR31</t>
  </si>
  <si>
    <t>5901337497493</t>
  </si>
  <si>
    <t>Roto ZRE M 070/118 Qx__ WR31</t>
  </si>
  <si>
    <t>ZREM070/118Qx__WR31</t>
  </si>
  <si>
    <t>RotoQ Store Exclusif ZRE
ZRE M 070/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0/118
Manuel d’utilisation</t>
  </si>
  <si>
    <t>RotoQ Store Exclusif ZRE pour Qx ; Type de commande : Manuel ; Coloris des rails : blanc ; Dimensions : 070/118 ; Décor : Marron R31.</t>
  </si>
  <si>
    <t>877033</t>
  </si>
  <si>
    <t>ZRE M 070/118 Qx__ WR32</t>
  </si>
  <si>
    <t>5901337497509</t>
  </si>
  <si>
    <t>Roto ZRE M 070/118 Qx__ WR32</t>
  </si>
  <si>
    <t>ZREM070/118Qx__WR32</t>
  </si>
  <si>
    <t>RotoQ Store Exclusif ZRE
ZRE M 070/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0/118
Manuel d’utilisation</t>
  </si>
  <si>
    <t>RotoQ Store Exclusif ZRE pour Qx ; Type de commande : Manuel ; Coloris des rails : blanc ; Dimensions : 070/118 ; Décor : Noir R32.</t>
  </si>
  <si>
    <t>877037</t>
  </si>
  <si>
    <t>ZRE M 070/118 Qx__ WR58</t>
  </si>
  <si>
    <t>5901337497547</t>
  </si>
  <si>
    <t>Roto ZRE M 070/118 Qx__ WR58</t>
  </si>
  <si>
    <t>ZREM070/118Qx__WR58</t>
  </si>
  <si>
    <t>RotoQ Store Exclusif ZRE
ZRE M 070/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0/118
Manuel d’utilisation</t>
  </si>
  <si>
    <t>RotoQ Store Exclusif ZRE pour Qx ; Type de commande : Manuel ; Coloris des rails : blanc ; Dimensions : 070/118 ; Décor : Lignes blanches R58.</t>
  </si>
  <si>
    <t>877038</t>
  </si>
  <si>
    <t>ZRE M 070/118 Qx__ WR59</t>
  </si>
  <si>
    <t>5901337497554</t>
  </si>
  <si>
    <t>Roto ZRE M 070/118 Qx__ WR59</t>
  </si>
  <si>
    <t>ZREM070/118Qx__WR59</t>
  </si>
  <si>
    <t>RotoQ Store Exclusif ZRE
ZRE M 070/118 Qx__ WR59
Store Exclusif Manuel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70/118
Manuel d’utilisation</t>
  </si>
  <si>
    <t>RotoQ Store Exclusif ZRE pour Qx ; Type de commande : Manuel ; Coloris des rails : blanc ; Dimensions : 070/118 ; Décor : Lignes beiges R59.</t>
  </si>
  <si>
    <t>847261</t>
  </si>
  <si>
    <t>ZRE M 054/098 R4R7 AR01</t>
  </si>
  <si>
    <t>5901337261766</t>
  </si>
  <si>
    <t>Roto ZRE M 054/098 R4R7 AR01</t>
  </si>
  <si>
    <t xml:space="preserve">Designo RolloExclusiv Blanc </t>
  </si>
  <si>
    <t>ZREM054/098R4R7AR01</t>
  </si>
  <si>
    <t>Designo Store Exclusif ZRE</t>
  </si>
  <si>
    <t>Designo Store Exclusif ZRE
ZRE M 054/098 R4R7 A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Aluminium
Taille de fenêtre de toit : 054/098
Manuel d’utilisation</t>
  </si>
  <si>
    <t>Designo Store Exclusif ZRE pour R3xx; R4R7; 4373 ; Type de commande : Manuel ; Coloris des rails : Aluminium ; Dimensions : 054/098 ; Décor : Blanc R01.</t>
  </si>
  <si>
    <t>847262</t>
  </si>
  <si>
    <t>ZRE M 054/098 R4R7 AR02</t>
  </si>
  <si>
    <t>5901337261773</t>
  </si>
  <si>
    <t>Roto ZRE M 054/098 R4R7 AR02</t>
  </si>
  <si>
    <t xml:space="preserve">Designo RolloExclusiv Marron clair </t>
  </si>
  <si>
    <t>ZREM054/098R4R7AR02</t>
  </si>
  <si>
    <t>Designo Store Exclusif ZRE
ZRE M 054/098 R4R7 A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Aluminium
Taille de fenêtre de toit : 054/098
Manuel d’utilisation</t>
  </si>
  <si>
    <t>Designo Store Exclusif ZRE pour R3xx; R4R7; 4373 ; Type de commande : Manuel ; Coloris des rails : Aluminium ; Dimensions : 054/098 ; Décor : Marron clair R02.</t>
  </si>
  <si>
    <t>847263</t>
  </si>
  <si>
    <t>ZRE M 054/098 R4R7 AR03</t>
  </si>
  <si>
    <t>5901337261780</t>
  </si>
  <si>
    <t>Roto ZRE M 054/098 R4R7 AR03</t>
  </si>
  <si>
    <t xml:space="preserve">Designo RolloExclusiv Beige </t>
  </si>
  <si>
    <t>ZREM054/098R4R7AR03</t>
  </si>
  <si>
    <t>Designo Store Exclusif ZRE
ZRE M 054/098 R4R7 A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Aluminium
Taille de fenêtre de toit : 054/098
Manuel d’utilisation</t>
  </si>
  <si>
    <t>Designo Store Exclusif ZRE pour R3xx; R4R7; 4373 ; Type de commande : Manuel ; Coloris des rails : Aluminium ; Dimensions : 054/098 ; Décor : Beige R03.</t>
  </si>
  <si>
    <t>847264</t>
  </si>
  <si>
    <t>ZRE M 054/098 R4R7 AR04</t>
  </si>
  <si>
    <t>5901337261797</t>
  </si>
  <si>
    <t>Roto ZRE M 054/098 R4R7 AR04</t>
  </si>
  <si>
    <t xml:space="preserve">Designo RolloExclusiv Beige marron </t>
  </si>
  <si>
    <t>ZREM054/098R4R7AR04</t>
  </si>
  <si>
    <t>Designo Store Exclusif ZRE
ZRE M 054/098 R4R7 A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Aluminium
Taille de fenêtre de toit : 054/098
Manuel d’utilisation</t>
  </si>
  <si>
    <t>Designo Store Exclusif ZRE pour R3xx; R4R7; 4373 ; Type de commande : Manuel ; Coloris des rails : Aluminium ; Dimensions : 054/098 ; Décor : Beige marron R04.</t>
  </si>
  <si>
    <t>847265</t>
  </si>
  <si>
    <t>ZRE M 054/098 R4R7 AR05</t>
  </si>
  <si>
    <t>5901337261803</t>
  </si>
  <si>
    <t>Roto ZRE M 054/098 R4R7 AR05</t>
  </si>
  <si>
    <t xml:space="preserve">Designo RolloExclusiv Gris clair </t>
  </si>
  <si>
    <t>ZREM054/098R4R7AR05</t>
  </si>
  <si>
    <t>Designo Store Exclusif ZRE
ZRE M 054/098 R4R7 A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Aluminium
Taille de fenêtre de toit : 054/098
Manuel d’utilisation</t>
  </si>
  <si>
    <t>Designo Store Exclusif ZRE pour R3xx; R4R7; 4373 ; Type de commande : Manuel ; Coloris des rails : Aluminium ; Dimensions : 054/098 ; Décor : Gris clair R05.</t>
  </si>
  <si>
    <t>847266</t>
  </si>
  <si>
    <t>ZRE M 054/098 R4R7 AR06</t>
  </si>
  <si>
    <t>5901337261810</t>
  </si>
  <si>
    <t>Roto ZRE M 054/098 R4R7 AR06</t>
  </si>
  <si>
    <t xml:space="preserve">Designo RolloExclusiv Gris foncé </t>
  </si>
  <si>
    <t>ZREM054/098R4R7AR06</t>
  </si>
  <si>
    <t>Designo Store Exclusif ZRE
ZRE M 054/098 R4R7 A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Aluminium
Taille de fenêtre de toit : 054/098
Manuel d’utilisation</t>
  </si>
  <si>
    <t>Designo Store Exclusif ZRE pour R3xx; R4R7; 4373 ; Type de commande : Manuel ; Coloris des rails : Aluminium ; Dimensions : 054/098 ; Décor : Gris foncé R06.</t>
  </si>
  <si>
    <t>847268</t>
  </si>
  <si>
    <t>ZRE M 054/098 R4R7 AR22</t>
  </si>
  <si>
    <t>5901337261834</t>
  </si>
  <si>
    <t>Roto ZRE M 054/098 R4R7 AR22</t>
  </si>
  <si>
    <t xml:space="preserve">Designo RolloExclusiv Bleu nuit </t>
  </si>
  <si>
    <t>ZREM054/098R4R7AR22</t>
  </si>
  <si>
    <t>Designo Store Exclusif ZRE
ZRE M 054/098 R4R7 A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Aluminium
Taille de fenêtre de toit : 054/098
Manuel d’utilisation</t>
  </si>
  <si>
    <t>Designo Store Exclusif ZRE pour R3xx; R4R7; 4373 ; Type de commande : Manuel ; Coloris des rails : Aluminium ; Dimensions : 054/098 ; Décor : Bleu nuit R22.</t>
  </si>
  <si>
    <t>847269</t>
  </si>
  <si>
    <t>ZRE M 054/098 R4R7 AR23</t>
  </si>
  <si>
    <t>5901337261841</t>
  </si>
  <si>
    <t>Roto ZRE M 054/098 R4R7 AR23</t>
  </si>
  <si>
    <t xml:space="preserve">Designo RolloExclusiv Bleu Turquoise </t>
  </si>
  <si>
    <t>ZREM054/098R4R7AR23</t>
  </si>
  <si>
    <t>Designo Store Exclusif ZRE
ZRE M 054/098 R4R7 A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Aluminium
Taille de fenêtre de toit : 054/098
Manuel d’utilisation</t>
  </si>
  <si>
    <t>Designo Store Exclusif ZRE pour R3xx; R4R7; 4373 ; Type de commande : Manuel ; Coloris des rails : Aluminium ; Dimensions : 054/098 ; Décor : Bleu Turquoise R23.</t>
  </si>
  <si>
    <t>847271</t>
  </si>
  <si>
    <t>ZRE M 054/098 R4R7 AR25</t>
  </si>
  <si>
    <t>5901337261865</t>
  </si>
  <si>
    <t>Roto ZRE M 054/098 R4R7 AR25</t>
  </si>
  <si>
    <t xml:space="preserve">Designo RolloExclusiv Vert pomme </t>
  </si>
  <si>
    <t>ZREM054/098R4R7AR25</t>
  </si>
  <si>
    <t>Designo Store Exclusif ZRE
ZRE M 054/098 R4R7 A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Aluminium
Taille de fenêtre de toit : 054/098
Manuel d’utilisation</t>
  </si>
  <si>
    <t>Designo Store Exclusif ZRE pour R3xx; R4R7; 4373 ; Type de commande : Manuel ; Coloris des rails : Aluminium ; Dimensions : 054/098 ; Décor : Vert pomme R25.</t>
  </si>
  <si>
    <t>847272</t>
  </si>
  <si>
    <t>ZRE M 054/098 R4R7 AR26</t>
  </si>
  <si>
    <t>5901337261872</t>
  </si>
  <si>
    <t>Roto ZRE M 054/098 R4R7 AR26</t>
  </si>
  <si>
    <t xml:space="preserve">Designo RolloExclusiv Jaune </t>
  </si>
  <si>
    <t>ZREM054/098R4R7AR26</t>
  </si>
  <si>
    <t>Designo Store Exclusif ZRE
ZRE M 054/098 R4R7 A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Aluminium
Taille de fenêtre de toit : 054/098
Manuel d’utilisation</t>
  </si>
  <si>
    <t>Designo Store Exclusif ZRE pour R3xx; R4R7; 4373 ; Type de commande : Manuel ; Coloris des rails : Aluminium ; Dimensions : 054/098 ; Décor : Jaune R26.</t>
  </si>
  <si>
    <t>847273</t>
  </si>
  <si>
    <t>ZRE M 054/098 R4R7 AR27</t>
  </si>
  <si>
    <t>5901337261889</t>
  </si>
  <si>
    <t>Roto ZRE M 054/098 R4R7 AR27</t>
  </si>
  <si>
    <t xml:space="preserve">Designo RolloExclusiv Orange </t>
  </si>
  <si>
    <t>ZREM054/098R4R7AR27</t>
  </si>
  <si>
    <t>Designo Store Exclusif ZRE
ZRE M 054/098 R4R7 A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Aluminium
Taille de fenêtre de toit : 054/098
Manuel d’utilisation</t>
  </si>
  <si>
    <t>Designo Store Exclusif ZRE pour R3xx; R4R7; 4373 ; Type de commande : Manuel ; Coloris des rails : Aluminium ; Dimensions : 054/098 ; Décor : Orange R27.</t>
  </si>
  <si>
    <t>847277</t>
  </si>
  <si>
    <t>ZRE M 054/098 R4R7 AR31</t>
  </si>
  <si>
    <t>5901337261926</t>
  </si>
  <si>
    <t>Roto ZRE M 054/098 R4R7 AR31</t>
  </si>
  <si>
    <t xml:space="preserve">Designo RolloExclusiv Marron </t>
  </si>
  <si>
    <t>ZREM054/098R4R7AR31</t>
  </si>
  <si>
    <t>Designo Store Exclusif ZRE
ZRE M 054/098 R4R7 A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Aluminium
Taille de fenêtre de toit : 054/098
Manuel d’utilisation</t>
  </si>
  <si>
    <t>Designo Store Exclusif ZRE pour R3xx; R4R7; 4373 ; Type de commande : Manuel ; Coloris des rails : Aluminium ; Dimensions : 054/098 ; Décor : Marron R31.</t>
  </si>
  <si>
    <t>847278</t>
  </si>
  <si>
    <t>ZRE M 054/098 R4R7 AR32</t>
  </si>
  <si>
    <t>5901337261933</t>
  </si>
  <si>
    <t>Roto ZRE M 054/098 R4R7 AR32</t>
  </si>
  <si>
    <t xml:space="preserve">Designo RolloExclusiv Noir </t>
  </si>
  <si>
    <t>ZREM054/098R4R7AR32</t>
  </si>
  <si>
    <t>Designo Store Exclusif ZRE
ZRE M 054/098 R4R7 A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Aluminium
Taille de fenêtre de toit : 054/098
Manuel d’utilisation</t>
  </si>
  <si>
    <t>Designo Store Exclusif ZRE pour R3xx; R4R7; 4373 ; Type de commande : Manuel ; Coloris des rails : Aluminium ; Dimensions : 054/098 ; Décor : Noir R32.</t>
  </si>
  <si>
    <t>847284</t>
  </si>
  <si>
    <t>ZRE M 054/098 R4R7 AR58</t>
  </si>
  <si>
    <t>5901337261995</t>
  </si>
  <si>
    <t>Roto ZRE M 054/098 R4R7 AR58</t>
  </si>
  <si>
    <t xml:space="preserve">Designo RolloExclusiv Lignes blanches </t>
  </si>
  <si>
    <t>ZREM054/098R4R7AR58</t>
  </si>
  <si>
    <t>Designo Store Exclusif ZRE
ZRE M 054/098 R4R7 A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Aluminium
Taille de fenêtre de toit : 054/098
Manuel d’utilisation</t>
  </si>
  <si>
    <t>Designo Store Exclusif ZRE pour R3xx; R4R7; 4373 ; Type de commande : Manuel ; Coloris des rails : Aluminium ; Dimensions : 054/098 ; Décor : Lignes blanches R58.</t>
  </si>
  <si>
    <t>847285</t>
  </si>
  <si>
    <t>ZRE M 054/098 R4R7 AR59</t>
  </si>
  <si>
    <t>5901337262008</t>
  </si>
  <si>
    <t>Roto ZRE M 054/098 R4R7 AR59</t>
  </si>
  <si>
    <t xml:space="preserve">Designo RolloExclusiv Lignes beiges </t>
  </si>
  <si>
    <t>ZREM054/098R4R7AR59</t>
  </si>
  <si>
    <t>Designo Store Exclusif ZRE
ZRE M 054/098 R4R7 AR59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eiges (R59)
Coloris des rails : Aluminium
Taille de fenêtre de toit : 054/098
Manuel d’utilisation</t>
  </si>
  <si>
    <t>Designo Store Exclusif ZRE pour R3xx; R4R7; 4373 ; Type de commande : Manuel ; Coloris des rails : Aluminium ; Dimensions : 054/098 ; Décor : Lignes beiges R59.</t>
  </si>
  <si>
    <t>847345</t>
  </si>
  <si>
    <t>ZRE M 065/118 R4R7 AR01</t>
  </si>
  <si>
    <t>5901337262602</t>
  </si>
  <si>
    <t>Roto ZRE M 065/118 R4R7 AR01</t>
  </si>
  <si>
    <t>ZREM065/118R4R7AR01</t>
  </si>
  <si>
    <t>Designo Store Exclusif ZRE
ZRE M 065/118 R4R7 A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Aluminium
Taille de fenêtre de toit : 065/118
Manuel d’utilisation</t>
  </si>
  <si>
    <t>Designo Store Exclusif ZRE pour R3xx; R4R7; 4373 ; Type de commande : Manuel ; Coloris des rails : Aluminium ; Dimensions : 065/118 ; Décor : Blanc R01.</t>
  </si>
  <si>
    <t>847346</t>
  </si>
  <si>
    <t>ZRE M 065/118 R4R7 AR02</t>
  </si>
  <si>
    <t>5901337262619</t>
  </si>
  <si>
    <t>Roto ZRE M 065/118 R4R7 AR02</t>
  </si>
  <si>
    <t>ZREM065/118R4R7AR02</t>
  </si>
  <si>
    <t>Designo Store Exclusif ZRE
ZRE M 065/118 R4R7 A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Aluminium
Taille de fenêtre de toit : 065/118
Manuel d’utilisation</t>
  </si>
  <si>
    <t>Designo Store Exclusif ZRE pour R3xx; R4R7; 4373 ; Type de commande : Manuel ; Coloris des rails : Aluminium ; Dimensions : 065/118 ; Décor : Marron clair R02.</t>
  </si>
  <si>
    <t>847347</t>
  </si>
  <si>
    <t>ZRE M 065/118 R4R7 AR03</t>
  </si>
  <si>
    <t>5901337262626</t>
  </si>
  <si>
    <t>Roto ZRE M 065/118 R4R7 AR03</t>
  </si>
  <si>
    <t>ZREM065/118R4R7AR03</t>
  </si>
  <si>
    <t>Designo Store Exclusif ZRE
ZRE M 065/118 R4R7 A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Aluminium
Taille de fenêtre de toit : 065/118
Manuel d’utilisation</t>
  </si>
  <si>
    <t>Designo Store Exclusif ZRE pour R3xx; R4R7; 4373 ; Type de commande : Manuel ; Coloris des rails : Aluminium ; Dimensions : 065/118 ; Décor : Beige R03.</t>
  </si>
  <si>
    <t>847348</t>
  </si>
  <si>
    <t>ZRE M 065/118 R4R7 AR04</t>
  </si>
  <si>
    <t>5901337262633</t>
  </si>
  <si>
    <t>Roto ZRE M 065/118 R4R7 AR04</t>
  </si>
  <si>
    <t>ZREM065/118R4R7AR04</t>
  </si>
  <si>
    <t>Designo Store Exclusif ZRE
ZRE M 065/118 R4R7 A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Aluminium
Taille de fenêtre de toit : 065/118
Manuel d’utilisation</t>
  </si>
  <si>
    <t>Designo Store Exclusif ZRE pour R3xx; R4R7; 4373 ; Type de commande : Manuel ; Coloris des rails : Aluminium ; Dimensions : 065/118 ; Décor : Beige marron R04.</t>
  </si>
  <si>
    <t>847349</t>
  </si>
  <si>
    <t>ZRE M 065/118 R4R7 AR05</t>
  </si>
  <si>
    <t>5901337262640</t>
  </si>
  <si>
    <t>Roto ZRE M 065/118 R4R7 AR05</t>
  </si>
  <si>
    <t>ZREM065/118R4R7AR05</t>
  </si>
  <si>
    <t>Designo Store Exclusif ZRE
ZRE M 065/118 R4R7 A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Aluminium
Taille de fenêtre de toit : 065/118
Manuel d’utilisation</t>
  </si>
  <si>
    <t>Designo Store Exclusif ZRE pour R3xx; R4R7; 4373 ; Type de commande : Manuel ; Coloris des rails : Aluminium ; Dimensions : 065/118 ; Décor : Gris clair R05.</t>
  </si>
  <si>
    <t>847350</t>
  </si>
  <si>
    <t>ZRE M 065/118 R4R7 AR06</t>
  </si>
  <si>
    <t>5901337262657</t>
  </si>
  <si>
    <t>Roto ZRE M 065/118 R4R7 AR06</t>
  </si>
  <si>
    <t>ZREM065/118R4R7AR06</t>
  </si>
  <si>
    <t>Designo Store Exclusif ZRE
ZRE M 065/118 R4R7 A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Aluminium
Taille de fenêtre de toit : 065/118
Manuel d’utilisation</t>
  </si>
  <si>
    <t>Designo Store Exclusif ZRE pour R3xx; R4R7; 4373 ; Type de commande : Manuel ; Coloris des rails : Aluminium ; Dimensions : 065/118 ; Décor : Gris foncé R06.</t>
  </si>
  <si>
    <t>847352</t>
  </si>
  <si>
    <t>ZRE M 065/118 R4R7 AR22</t>
  </si>
  <si>
    <t>5901337262671</t>
  </si>
  <si>
    <t>Roto ZRE M 065/118 R4R7 AR22</t>
  </si>
  <si>
    <t>ZREM065/118R4R7AR22</t>
  </si>
  <si>
    <t>Designo Store Exclusif ZRE
ZRE M 065/118 R4R7 A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Aluminium
Taille de fenêtre de toit : 065/118
Manuel d’utilisation</t>
  </si>
  <si>
    <t>Designo Store Exclusif ZRE pour R3xx; R4R7; 4373 ; Type de commande : Manuel ; Coloris des rails : Aluminium ; Dimensions : 065/118 ; Décor : Bleu nuit R22.</t>
  </si>
  <si>
    <t>847353</t>
  </si>
  <si>
    <t>ZRE M 065/118 R4R7 AR23</t>
  </si>
  <si>
    <t>5901337262688</t>
  </si>
  <si>
    <t>Roto ZRE M 065/118 R4R7 AR23</t>
  </si>
  <si>
    <t>ZREM065/118R4R7AR23</t>
  </si>
  <si>
    <t>Designo Store Exclusif ZRE
ZRE M 065/118 R4R7 A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Aluminium
Taille de fenêtre de toit : 065/118
Manuel d’utilisation</t>
  </si>
  <si>
    <t>Designo Store Exclusif ZRE pour R3xx; R4R7; 4373 ; Type de commande : Manuel ; Coloris des rails : Aluminium ; Dimensions : 065/118 ; Décor : Bleu Turquoise R23.</t>
  </si>
  <si>
    <t>847355</t>
  </si>
  <si>
    <t>ZRE M 065/118 R4R7 AR25</t>
  </si>
  <si>
    <t>5901337262701</t>
  </si>
  <si>
    <t>Roto ZRE M 065/118 R4R7 AR25</t>
  </si>
  <si>
    <t>ZREM065/118R4R7AR25</t>
  </si>
  <si>
    <t>Designo Store Exclusif ZRE
ZRE M 065/118 R4R7 A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Aluminium
Taille de fenêtre de toit : 065/118
Manuel d’utilisation</t>
  </si>
  <si>
    <t>Designo Store Exclusif ZRE pour R3xx; R4R7; 4373 ; Type de commande : Manuel ; Coloris des rails : Aluminium ; Dimensions : 065/118 ; Décor : Vert pomme R25.</t>
  </si>
  <si>
    <t>847356</t>
  </si>
  <si>
    <t>ZRE M 065/118 R4R7 AR26</t>
  </si>
  <si>
    <t>5901337262718</t>
  </si>
  <si>
    <t>Roto ZRE M 065/118 R4R7 AR26</t>
  </si>
  <si>
    <t>ZREM065/118R4R7AR26</t>
  </si>
  <si>
    <t>Designo Store Exclusif ZRE
ZRE M 065/118 R4R7 A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Aluminium
Taille de fenêtre de toit : 065/118
Manuel d’utilisation</t>
  </si>
  <si>
    <t>Designo Store Exclusif ZRE pour R3xx; R4R7; 4373 ; Type de commande : Manuel ; Coloris des rails : Aluminium ; Dimensions : 065/118 ; Décor : Jaune R26.</t>
  </si>
  <si>
    <t>847357</t>
  </si>
  <si>
    <t>ZRE M 065/118 R4R7 AR27</t>
  </si>
  <si>
    <t>5901337262725</t>
  </si>
  <si>
    <t>Roto ZRE M 065/118 R4R7 AR27</t>
  </si>
  <si>
    <t>ZREM065/118R4R7AR27</t>
  </si>
  <si>
    <t>Designo Store Exclusif ZRE
ZRE M 065/118 R4R7 A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Aluminium
Taille de fenêtre de toit : 065/118
Manuel d’utilisation</t>
  </si>
  <si>
    <t>Designo Store Exclusif ZRE pour R3xx; R4R7; 4373 ; Type de commande : Manuel ; Coloris des rails : Aluminium ; Dimensions : 065/118 ; Décor : Orange R27.</t>
  </si>
  <si>
    <t>847361</t>
  </si>
  <si>
    <t>ZRE M 065/118 R4R7 AR31</t>
  </si>
  <si>
    <t>5901337262763</t>
  </si>
  <si>
    <t>Roto ZRE M 065/118 R4R7 AR31</t>
  </si>
  <si>
    <t>ZREM065/118R4R7AR31</t>
  </si>
  <si>
    <t>Designo Store Exclusif ZRE
ZRE M 065/118 R4R7 A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Aluminium
Taille de fenêtre de toit : 065/118
Manuel d’utilisation</t>
  </si>
  <si>
    <t>Designo Store Exclusif ZRE pour R3xx; R4R7; 4373 ; Type de commande : Manuel ; Coloris des rails : Aluminium ; Dimensions : 065/118 ; Décor : Marron R31.</t>
  </si>
  <si>
    <t>847362</t>
  </si>
  <si>
    <t>ZRE M 065/118 R4R7 AR32</t>
  </si>
  <si>
    <t>5901337262770</t>
  </si>
  <si>
    <t>Roto ZRE M 065/118 R4R7 AR32</t>
  </si>
  <si>
    <t>ZREM065/118R4R7AR32</t>
  </si>
  <si>
    <t>Designo Store Exclusif ZRE
ZRE M 065/118 R4R7 A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Aluminium
Taille de fenêtre de toit : 065/118
Manuel d’utilisation</t>
  </si>
  <si>
    <t>Designo Store Exclusif ZRE pour R3xx; R4R7; 4373 ; Type de commande : Manuel ; Coloris des rails : Aluminium ; Dimensions : 065/118 ; Décor : Noir R32.</t>
  </si>
  <si>
    <t>847368</t>
  </si>
  <si>
    <t>ZRE M 065/118 R4R7 AR58</t>
  </si>
  <si>
    <t>5901337262831</t>
  </si>
  <si>
    <t>Roto ZRE M 065/118 R4R7 AR58</t>
  </si>
  <si>
    <t>ZREM065/118R4R7AR58</t>
  </si>
  <si>
    <t>Designo Store Exclusif ZRE
ZRE M 065/118 R4R7 A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Aluminium
Taille de fenêtre de toit : 065/118
Manuel d’utilisation</t>
  </si>
  <si>
    <t>Designo Store Exclusif ZRE pour R3xx; R4R7; 4373 ; Type de commande : Manuel ; Coloris des rails : Aluminium ; Dimensions : 065/118 ; Décor : Lignes blanches R58.</t>
  </si>
  <si>
    <t>847369</t>
  </si>
  <si>
    <t>ZRE M 065/118 R4R7 AR59</t>
  </si>
  <si>
    <t>5901337262848</t>
  </si>
  <si>
    <t>Roto ZRE M 065/118 R4R7 AR59</t>
  </si>
  <si>
    <t>ZREM065/118R4R7AR59</t>
  </si>
  <si>
    <t>Designo Store Exclusif ZRE
ZRE M 065/118 R4R7 AR59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eiges (R59)
Coloris des rails : Aluminium
Taille de fenêtre de toit : 065/118
Manuel d’utilisation</t>
  </si>
  <si>
    <t>Designo Store Exclusif ZRE pour R3xx; R4R7; 4373 ; Type de commande : Manuel ; Coloris des rails : Aluminium ; Dimensions : 065/118 ; Décor : Lignes beiges R59.</t>
  </si>
  <si>
    <t>847457</t>
  </si>
  <si>
    <t>ZRE M 074/098 R4R7 AR01</t>
  </si>
  <si>
    <t>5901337263722</t>
  </si>
  <si>
    <t>Roto ZRE M 074/098 R4R7 AR01</t>
  </si>
  <si>
    <t>ZREM074/098R4R7AR01</t>
  </si>
  <si>
    <t>Designo Store Exclusif ZRE
ZRE M 074/098 R4R7 A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Aluminium
Taille de fenêtre de toit : 074/098
Manuel d’utilisation</t>
  </si>
  <si>
    <t>Designo Store Exclusif ZRE pour R3xx; R4R7; 4373 ; Type de commande : Manuel ; Coloris des rails : Aluminium ; Dimensions : 074/098 ; Décor : Blanc R01.</t>
  </si>
  <si>
    <t>847458</t>
  </si>
  <si>
    <t>ZRE M 074/098 R4R7 AR02</t>
  </si>
  <si>
    <t>5901337263739</t>
  </si>
  <si>
    <t>Roto ZRE M 074/098 R4R7 AR02</t>
  </si>
  <si>
    <t>ZREM074/098R4R7AR02</t>
  </si>
  <si>
    <t>Designo Store Exclusif ZRE
ZRE M 074/098 R4R7 A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Aluminium
Taille de fenêtre de toit : 074/098
Manuel d’utilisation</t>
  </si>
  <si>
    <t>Designo Store Exclusif ZRE pour R3xx; R4R7; 4373 ; Type de commande : Manuel ; Coloris des rails : Aluminium ; Dimensions : 074/098 ; Décor : Marron clair R02.</t>
  </si>
  <si>
    <t>847459</t>
  </si>
  <si>
    <t>ZRE M 074/098 R4R7 AR03</t>
  </si>
  <si>
    <t>5901337263746</t>
  </si>
  <si>
    <t>Roto ZRE M 074/098 R4R7 AR03</t>
  </si>
  <si>
    <t>ZREM074/098R4R7AR03</t>
  </si>
  <si>
    <t>Designo Store Exclusif ZRE
ZRE M 074/098 R4R7 A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Aluminium
Taille de fenêtre de toit : 074/098
Manuel d’utilisation</t>
  </si>
  <si>
    <t>Designo Store Exclusif ZRE pour R3xx; R4R7; 4373 ; Type de commande : Manuel ; Coloris des rails : Aluminium ; Dimensions : 074/098 ; Décor : Beige R03.</t>
  </si>
  <si>
    <t>847460</t>
  </si>
  <si>
    <t>ZRE M 074/098 R4R7 AR04</t>
  </si>
  <si>
    <t>5901337263753</t>
  </si>
  <si>
    <t>Roto ZRE M 074/098 R4R7 AR04</t>
  </si>
  <si>
    <t>ZREM074/098R4R7AR04</t>
  </si>
  <si>
    <t>Designo Store Exclusif ZRE
ZRE M 074/098 R4R7 A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Aluminium
Taille de fenêtre de toit : 074/098
Manuel d’utilisation</t>
  </si>
  <si>
    <t>Designo Store Exclusif ZRE pour R3xx; R4R7; 4373 ; Type de commande : Manuel ; Coloris des rails : Aluminium ; Dimensions : 074/098 ; Décor : Beige marron R04.</t>
  </si>
  <si>
    <t>847461</t>
  </si>
  <si>
    <t>ZRE M 074/098 R4R7 AR05</t>
  </si>
  <si>
    <t>5901337263760</t>
  </si>
  <si>
    <t>Roto ZRE M 074/098 R4R7 AR05</t>
  </si>
  <si>
    <t>ZREM074/098R4R7AR05</t>
  </si>
  <si>
    <t>Designo Store Exclusif ZRE
ZRE M 074/098 R4R7 A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Aluminium
Taille de fenêtre de toit : 074/098
Manuel d’utilisation</t>
  </si>
  <si>
    <t>Designo Store Exclusif ZRE pour R3xx; R4R7; 4373 ; Type de commande : Manuel ; Coloris des rails : Aluminium ; Dimensions : 074/098 ; Décor : Gris clair R05.</t>
  </si>
  <si>
    <t>847462</t>
  </si>
  <si>
    <t>ZRE M 074/098 R4R7 AR06</t>
  </si>
  <si>
    <t>5901337263777</t>
  </si>
  <si>
    <t>Roto ZRE M 074/098 R4R7 AR06</t>
  </si>
  <si>
    <t>ZREM074/098R4R7AR06</t>
  </si>
  <si>
    <t>Designo Store Exclusif ZRE
ZRE M 074/098 R4R7 A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Aluminium
Taille de fenêtre de toit : 074/098
Manuel d’utilisation</t>
  </si>
  <si>
    <t>Designo Store Exclusif ZRE pour R3xx; R4R7; 4373 ; Type de commande : Manuel ; Coloris des rails : Aluminium ; Dimensions : 074/098 ; Décor : Gris foncé R06.</t>
  </si>
  <si>
    <t>847464</t>
  </si>
  <si>
    <t>ZRE M 074/098 R4R7 AR22</t>
  </si>
  <si>
    <t>5901337263791</t>
  </si>
  <si>
    <t>Roto ZRE M 074/098 R4R7 AR22</t>
  </si>
  <si>
    <t>ZREM074/098R4R7AR22</t>
  </si>
  <si>
    <t>Designo Store Exclusif ZRE
ZRE M 074/098 R4R7 A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Aluminium
Taille de fenêtre de toit : 074/098
Manuel d’utilisation</t>
  </si>
  <si>
    <t>Designo Store Exclusif ZRE pour R3xx; R4R7; 4373 ; Type de commande : Manuel ; Coloris des rails : Aluminium ; Dimensions : 074/098 ; Décor : Bleu nuit R22.</t>
  </si>
  <si>
    <t>847465</t>
  </si>
  <si>
    <t>ZRE M 074/098 R4R7 AR23</t>
  </si>
  <si>
    <t>5901337263807</t>
  </si>
  <si>
    <t>Roto ZRE M 074/098 R4R7 AR23</t>
  </si>
  <si>
    <t>ZREM074/098R4R7AR23</t>
  </si>
  <si>
    <t>Designo Store Exclusif ZRE
ZRE M 074/098 R4R7 A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Aluminium
Taille de fenêtre de toit : 074/098
Manuel d’utilisation</t>
  </si>
  <si>
    <t>Designo Store Exclusif ZRE pour R3xx; R4R7; 4373 ; Type de commande : Manuel ; Coloris des rails : Aluminium ; Dimensions : 074/098 ; Décor : Bleu Turquoise R23.</t>
  </si>
  <si>
    <t>847467</t>
  </si>
  <si>
    <t>ZRE M 074/098 R4R7 AR25</t>
  </si>
  <si>
    <t>5901337263821</t>
  </si>
  <si>
    <t>Roto ZRE M 074/098 R4R7 AR25</t>
  </si>
  <si>
    <t>ZREM074/098R4R7AR25</t>
  </si>
  <si>
    <t>Designo Store Exclusif ZRE
ZRE M 074/098 R4R7 A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Aluminium
Taille de fenêtre de toit : 074/098
Manuel d’utilisation</t>
  </si>
  <si>
    <t>Designo Store Exclusif ZRE pour R3xx; R4R7; 4373 ; Type de commande : Manuel ; Coloris des rails : Aluminium ; Dimensions : 074/098 ; Décor : Vert pomme R25.</t>
  </si>
  <si>
    <t>847468</t>
  </si>
  <si>
    <t>ZRE M 074/098 R4R7 AR26</t>
  </si>
  <si>
    <t>5901337263838</t>
  </si>
  <si>
    <t>Roto ZRE M 074/098 R4R7 AR26</t>
  </si>
  <si>
    <t>ZREM074/098R4R7AR26</t>
  </si>
  <si>
    <t>Designo Store Exclusif ZRE
ZRE M 074/098 R4R7 A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Aluminium
Taille de fenêtre de toit : 074/098
Manuel d’utilisation</t>
  </si>
  <si>
    <t>Designo Store Exclusif ZRE pour R3xx; R4R7; 4373 ; Type de commande : Manuel ; Coloris des rails : Aluminium ; Dimensions : 074/098 ; Décor : Jaune R26.</t>
  </si>
  <si>
    <t>847469</t>
  </si>
  <si>
    <t>ZRE M 074/098 R4R7 AR27</t>
  </si>
  <si>
    <t>5901337263845</t>
  </si>
  <si>
    <t>Roto ZRE M 074/098 R4R7 AR27</t>
  </si>
  <si>
    <t>ZREM074/098R4R7AR27</t>
  </si>
  <si>
    <t>Designo Store Exclusif ZRE
ZRE M 074/098 R4R7 A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Aluminium
Taille de fenêtre de toit : 074/098
Manuel d’utilisation</t>
  </si>
  <si>
    <t>Designo Store Exclusif ZRE pour R3xx; R4R7; 4373 ; Type de commande : Manuel ; Coloris des rails : Aluminium ; Dimensions : 074/098 ; Décor : Orange R27.</t>
  </si>
  <si>
    <t>847473</t>
  </si>
  <si>
    <t>ZRE M 074/098 R4R7 AR31</t>
  </si>
  <si>
    <t>5901337263883</t>
  </si>
  <si>
    <t>Roto ZRE M 074/098 R4R7 AR31</t>
  </si>
  <si>
    <t>ZREM074/098R4R7AR31</t>
  </si>
  <si>
    <t>Designo Store Exclusif ZRE
ZRE M 074/098 R4R7 A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Aluminium
Taille de fenêtre de toit : 074/098
Manuel d’utilisation</t>
  </si>
  <si>
    <t>Designo Store Exclusif ZRE pour R3xx; R4R7; 4373 ; Type de commande : Manuel ; Coloris des rails : Aluminium ; Dimensions : 074/098 ; Décor : Marron R31.</t>
  </si>
  <si>
    <t>847474</t>
  </si>
  <si>
    <t>ZRE M 074/098 R4R7 AR32</t>
  </si>
  <si>
    <t>5901337263890</t>
  </si>
  <si>
    <t>Roto ZRE M 074/098 R4R7 AR32</t>
  </si>
  <si>
    <t>ZREM074/098R4R7AR32</t>
  </si>
  <si>
    <t>Designo Store Exclusif ZRE
ZRE M 074/098 R4R7 A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Aluminium
Taille de fenêtre de toit : 074/098
Manuel d’utilisation</t>
  </si>
  <si>
    <t>Designo Store Exclusif ZRE pour R3xx; R4R7; 4373 ; Type de commande : Manuel ; Coloris des rails : Aluminium ; Dimensions : 074/098 ; Décor : Noir R32.</t>
  </si>
  <si>
    <t>847480</t>
  </si>
  <si>
    <t>ZRE M 074/098 R4R7 AR58</t>
  </si>
  <si>
    <t>5901337263951</t>
  </si>
  <si>
    <t>Roto ZRE M 074/098 R4R7 AR58</t>
  </si>
  <si>
    <t>ZREM074/098R4R7AR58</t>
  </si>
  <si>
    <t>Designo Store Exclusif ZRE
ZRE M 074/098 R4R7 A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Aluminium
Taille de fenêtre de toit : 074/098
Manuel d’utilisation</t>
  </si>
  <si>
    <t>Designo Store Exclusif ZRE pour R3xx; R4R7; 4373 ; Type de commande : Manuel ; Coloris des rails : Aluminium ; Dimensions : 074/098 ; Décor : Lignes blanches R58.</t>
  </si>
  <si>
    <t>847481</t>
  </si>
  <si>
    <t>ZRE M 074/098 R4R7 AR59</t>
  </si>
  <si>
    <t>5901337263968</t>
  </si>
  <si>
    <t>Roto ZRE M 074/098 R4R7 AR59</t>
  </si>
  <si>
    <t>ZREM074/098R4R7AR59</t>
  </si>
  <si>
    <t>Designo Store Exclusif ZRE
ZRE M 074/098 R4R7 AR59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eiges (R59)
Coloris des rails : Aluminium
Taille de fenêtre de toit : 074/098
Manuel d’utilisation</t>
  </si>
  <si>
    <t>Designo Store Exclusif ZRE pour R3xx; R4R7; 4373 ; Type de commande : Manuel ; Coloris des rails : Aluminium ; Dimensions : 074/098 ; Décor : Lignes beiges R59.</t>
  </si>
  <si>
    <t>847569</t>
  </si>
  <si>
    <t>ZRE M 094/098 R4R7 AR01</t>
  </si>
  <si>
    <t>5901337264842</t>
  </si>
  <si>
    <t>Roto ZRE M 094/098 R4R7 AR01</t>
  </si>
  <si>
    <t>ZREM094/098R4R7AR01</t>
  </si>
  <si>
    <t>Designo Store Exclusif ZRE
ZRE M 094/098 R4R7 A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Aluminium
Taille de fenêtre de toit : 094/098
Manuel d’utilisation</t>
  </si>
  <si>
    <t>Designo Store Exclusif ZRE pour R3xx; R4R7; 4373 ; Type de commande : Manuel ; Coloris des rails : Aluminium ; Dimensions : 094/098 ; Décor : Blanc R01.</t>
  </si>
  <si>
    <t>847570</t>
  </si>
  <si>
    <t>ZRE M 094/098 R4R7 AR02</t>
  </si>
  <si>
    <t>5901337264859</t>
  </si>
  <si>
    <t>Roto ZRE M 094/098 R4R7 AR02</t>
  </si>
  <si>
    <t>ZREM094/098R4R7AR02</t>
  </si>
  <si>
    <t>Designo Store Exclusif ZRE
ZRE M 094/098 R4R7 A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Aluminium
Taille de fenêtre de toit : 094/098
Manuel d’utilisation</t>
  </si>
  <si>
    <t>Designo Store Exclusif ZRE pour R3xx; R4R7; 4373 ; Type de commande : Manuel ; Coloris des rails : Aluminium ; Dimensions : 094/098 ; Décor : Marron clair R02.</t>
  </si>
  <si>
    <t>847571</t>
  </si>
  <si>
    <t>ZRE M 094/098 R4R7 AR03</t>
  </si>
  <si>
    <t>5901337264866</t>
  </si>
  <si>
    <t>Roto ZRE M 094/098 R4R7 AR03</t>
  </si>
  <si>
    <t>ZREM094/098R4R7AR03</t>
  </si>
  <si>
    <t>Designo Store Exclusif ZRE
ZRE M 094/098 R4R7 A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Aluminium
Taille de fenêtre de toit : 094/098
Manuel d’utilisation</t>
  </si>
  <si>
    <t>Designo Store Exclusif ZRE pour R3xx; R4R7; 4373 ; Type de commande : Manuel ; Coloris des rails : Aluminium ; Dimensions : 094/098 ; Décor : Beige R03.</t>
  </si>
  <si>
    <t>847572</t>
  </si>
  <si>
    <t>ZRE M 094/098 R4R7 AR04</t>
  </si>
  <si>
    <t>5901337264873</t>
  </si>
  <si>
    <t>Roto ZRE M 094/098 R4R7 AR04</t>
  </si>
  <si>
    <t>ZREM094/098R4R7AR04</t>
  </si>
  <si>
    <t>Designo Store Exclusif ZRE
ZRE M 094/098 R4R7 A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Aluminium
Taille de fenêtre de toit : 094/098
Manuel d’utilisation</t>
  </si>
  <si>
    <t>Designo Store Exclusif ZRE pour R3xx; R4R7; 4373 ; Type de commande : Manuel ; Coloris des rails : Aluminium ; Dimensions : 094/098 ; Décor : Beige marron R04.</t>
  </si>
  <si>
    <t>847573</t>
  </si>
  <si>
    <t>ZRE M 094/098 R4R7 AR05</t>
  </si>
  <si>
    <t>5901337264880</t>
  </si>
  <si>
    <t>Roto ZRE M 094/098 R4R7 AR05</t>
  </si>
  <si>
    <t>ZREM094/098R4R7AR05</t>
  </si>
  <si>
    <t>Designo Store Exclusif ZRE
ZRE M 094/098 R4R7 A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Aluminium
Taille de fenêtre de toit : 094/098
Manuel d’utilisation</t>
  </si>
  <si>
    <t>Designo Store Exclusif ZRE pour R3xx; R4R7; 4373 ; Type de commande : Manuel ; Coloris des rails : Aluminium ; Dimensions : 094/098 ; Décor : Gris clair R05.</t>
  </si>
  <si>
    <t>847574</t>
  </si>
  <si>
    <t>ZRE M 094/098 R4R7 AR06</t>
  </si>
  <si>
    <t>5901337264897</t>
  </si>
  <si>
    <t>Roto ZRE M 094/098 R4R7 AR06</t>
  </si>
  <si>
    <t>ZREM094/098R4R7AR06</t>
  </si>
  <si>
    <t>Designo Store Exclusif ZRE
ZRE M 094/098 R4R7 A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Aluminium
Taille de fenêtre de toit : 094/098
Manuel d’utilisation</t>
  </si>
  <si>
    <t>Designo Store Exclusif ZRE pour R3xx; R4R7; 4373 ; Type de commande : Manuel ; Coloris des rails : Aluminium ; Dimensions : 094/098 ; Décor : Gris foncé R06.</t>
  </si>
  <si>
    <t>847576</t>
  </si>
  <si>
    <t>ZRE M 094/098 R4R7 AR22</t>
  </si>
  <si>
    <t>5901337264910</t>
  </si>
  <si>
    <t>Roto ZRE M 094/098 R4R7 AR22</t>
  </si>
  <si>
    <t>ZREM094/098R4R7AR22</t>
  </si>
  <si>
    <t>Designo Store Exclusif ZRE
ZRE M 094/098 R4R7 A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Aluminium
Taille de fenêtre de toit : 094/098
Manuel d’utilisation</t>
  </si>
  <si>
    <t>Designo Store Exclusif ZRE pour R3xx; R4R7; 4373 ; Type de commande : Manuel ; Coloris des rails : Aluminium ; Dimensions : 094/098 ; Décor : Bleu nuit R22.</t>
  </si>
  <si>
    <t>847577</t>
  </si>
  <si>
    <t>ZRE M 094/098 R4R7 AR23</t>
  </si>
  <si>
    <t>5901337264927</t>
  </si>
  <si>
    <t>Roto ZRE M 094/098 R4R7 AR23</t>
  </si>
  <si>
    <t>ZREM094/098R4R7AR23</t>
  </si>
  <si>
    <t>Designo Store Exclusif ZRE
ZRE M 094/098 R4R7 A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Aluminium
Taille de fenêtre de toit : 094/098
Manuel d’utilisation</t>
  </si>
  <si>
    <t>Designo Store Exclusif ZRE pour R3xx; R4R7; 4373 ; Type de commande : Manuel ; Coloris des rails : Aluminium ; Dimensions : 094/098 ; Décor : Bleu Turquoise R23.</t>
  </si>
  <si>
    <t>847579</t>
  </si>
  <si>
    <t>ZRE M 094/098 R4R7 AR25</t>
  </si>
  <si>
    <t>5901337264941</t>
  </si>
  <si>
    <t>Roto ZRE M 094/098 R4R7 AR25</t>
  </si>
  <si>
    <t>ZREM094/098R4R7AR25</t>
  </si>
  <si>
    <t>Designo Store Exclusif ZRE
ZRE M 094/098 R4R7 A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Aluminium
Taille de fenêtre de toit : 094/098
Manuel d’utilisation</t>
  </si>
  <si>
    <t>Designo Store Exclusif ZRE pour R3xx; R4R7; 4373 ; Type de commande : Manuel ; Coloris des rails : Aluminium ; Dimensions : 094/098 ; Décor : Vert pomme R25.</t>
  </si>
  <si>
    <t>847580</t>
  </si>
  <si>
    <t>ZRE M 094/098 R4R7 AR26</t>
  </si>
  <si>
    <t>5901337264958</t>
  </si>
  <si>
    <t>Roto ZRE M 094/098 R4R7 AR26</t>
  </si>
  <si>
    <t>ZREM094/098R4R7AR26</t>
  </si>
  <si>
    <t>Designo Store Exclusif ZRE
ZRE M 094/098 R4R7 A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Aluminium
Taille de fenêtre de toit : 094/098
Manuel d’utilisation</t>
  </si>
  <si>
    <t>Designo Store Exclusif ZRE pour R3xx; R4R7; 4373 ; Type de commande : Manuel ; Coloris des rails : Aluminium ; Dimensions : 094/098 ; Décor : Jaune R26.</t>
  </si>
  <si>
    <t>847581</t>
  </si>
  <si>
    <t>ZRE M 094/098 R4R7 AR27</t>
  </si>
  <si>
    <t>5901337264965</t>
  </si>
  <si>
    <t>Roto ZRE M 094/098 R4R7 AR27</t>
  </si>
  <si>
    <t>ZREM094/098R4R7AR27</t>
  </si>
  <si>
    <t>Designo Store Exclusif ZRE
ZRE M 094/098 R4R7 A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Aluminium
Taille de fenêtre de toit : 094/098
Manuel d’utilisation</t>
  </si>
  <si>
    <t>Designo Store Exclusif ZRE pour R3xx; R4R7; 4373 ; Type de commande : Manuel ; Coloris des rails : Aluminium ; Dimensions : 094/098 ; Décor : Orange R27.</t>
  </si>
  <si>
    <t>847585</t>
  </si>
  <si>
    <t>ZRE M 094/098 R4R7 AR31</t>
  </si>
  <si>
    <t>5901337265009</t>
  </si>
  <si>
    <t>Roto ZRE M 094/098 R4R7 AR31</t>
  </si>
  <si>
    <t>ZREM094/098R4R7AR31</t>
  </si>
  <si>
    <t>Designo Store Exclusif ZRE
ZRE M 094/098 R4R7 A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Aluminium
Taille de fenêtre de toit : 094/098
Manuel d’utilisation</t>
  </si>
  <si>
    <t>Designo Store Exclusif ZRE pour R3xx; R4R7; 4373 ; Type de commande : Manuel ; Coloris des rails : Aluminium ; Dimensions : 094/098 ; Décor : Marron R31.</t>
  </si>
  <si>
    <t>847586</t>
  </si>
  <si>
    <t>ZRE M 094/098 R4R7 AR32</t>
  </si>
  <si>
    <t>5901337265016</t>
  </si>
  <si>
    <t>Roto ZRE M 094/098 R4R7 AR32</t>
  </si>
  <si>
    <t>ZREM094/098R4R7AR32</t>
  </si>
  <si>
    <t>Designo Store Exclusif ZRE
ZRE M 094/098 R4R7 A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Aluminium
Taille de fenêtre de toit : 094/098
Manuel d’utilisation</t>
  </si>
  <si>
    <t>Designo Store Exclusif ZRE pour R3xx; R4R7; 4373 ; Type de commande : Manuel ; Coloris des rails : Aluminium ; Dimensions : 094/098 ; Décor : Noir R32.</t>
  </si>
  <si>
    <t>847592</t>
  </si>
  <si>
    <t>ZRE M 094/098 R4R7 AR58</t>
  </si>
  <si>
    <t>5901337265078</t>
  </si>
  <si>
    <t>Roto ZRE M 094/098 R4R7 AR58</t>
  </si>
  <si>
    <t>ZREM094/098R4R7AR58</t>
  </si>
  <si>
    <t>Designo Store Exclusif ZRE
ZRE M 094/098 R4R7 A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Aluminium
Taille de fenêtre de toit : 094/098
Manuel d’utilisation</t>
  </si>
  <si>
    <t>Designo Store Exclusif ZRE pour R3xx; R4R7; 4373 ; Type de commande : Manuel ; Coloris des rails : Aluminium ; Dimensions : 094/098 ; Décor : Lignes blanches R58.</t>
  </si>
  <si>
    <t>847593</t>
  </si>
  <si>
    <t>ZRE M 094/098 R4R7 AR59</t>
  </si>
  <si>
    <t>5901337265085</t>
  </si>
  <si>
    <t>Roto ZRE M 094/098 R4R7 AR59</t>
  </si>
  <si>
    <t>ZREM094/098R4R7AR59</t>
  </si>
  <si>
    <t>Designo Store Exclusif ZRE
ZRE M 094/098 R4R7 AR59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eiges (R59)
Coloris des rails : Aluminium
Taille de fenêtre de toit : 094/098
Manuel d’utilisation</t>
  </si>
  <si>
    <t>Designo Store Exclusif ZRE pour R3xx; R4R7; 4373 ; Type de commande : Manuel ; Coloris des rails : Aluminium ; Dimensions : 094/098 ; Décor : Lignes beiges R59.</t>
  </si>
  <si>
    <t>878357</t>
  </si>
  <si>
    <t>ZRE M 054/098 R4R7 WR01</t>
  </si>
  <si>
    <t>5901337510741</t>
  </si>
  <si>
    <t>Roto ZRE M 054/098 R4R7 WR01</t>
  </si>
  <si>
    <t>ZREM054/098R4R7WR01</t>
  </si>
  <si>
    <t>Designo Store Exclusif ZRE
ZRE M 054/098 R4R7 W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blanc
Taille de fenêtre de toit : 054/098
Manuel d’utilisation</t>
  </si>
  <si>
    <t>Designo Store Exclusif ZRE pour R3xx; R4R7; 4373 ; Type de commande : Manuel ; Coloris des rails : blanc ; Dimensions : 054/098 ; Décor : Blanc R01.</t>
  </si>
  <si>
    <t>878358</t>
  </si>
  <si>
    <t>ZRE M 054/098 R4R7 WR02</t>
  </si>
  <si>
    <t>5901337510758</t>
  </si>
  <si>
    <t>Roto ZRE M 054/098 R4R7 WR02</t>
  </si>
  <si>
    <t>ZREM054/098R4R7WR02</t>
  </si>
  <si>
    <t>Designo Store Exclusif ZRE
ZRE M 054/098 R4R7 W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blanc
Taille de fenêtre de toit : 054/098
Manuel d’utilisation</t>
  </si>
  <si>
    <t>Designo Store Exclusif ZRE pour R3xx; R4R7; 4373 ; Type de commande : Manuel ; Coloris des rails : blanc ; Dimensions : 054/098 ; Décor : Marron clair R02.</t>
  </si>
  <si>
    <t>878359</t>
  </si>
  <si>
    <t>ZRE M 054/098 R4R7 WR03</t>
  </si>
  <si>
    <t>5901337510765</t>
  </si>
  <si>
    <t>Roto ZRE M 054/098 R4R7 WR03</t>
  </si>
  <si>
    <t>ZREM054/098R4R7WR03</t>
  </si>
  <si>
    <t>Designo Store Exclusif ZRE
ZRE M 054/098 R4R7 W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blanc
Taille de fenêtre de toit : 054/098
Manuel d’utilisation</t>
  </si>
  <si>
    <t>Designo Store Exclusif ZRE pour R3xx; R4R7; 4373 ; Type de commande : Manuel ; Coloris des rails : blanc ; Dimensions : 054/098 ; Décor : Beige R03.</t>
  </si>
  <si>
    <t>878360</t>
  </si>
  <si>
    <t>ZRE M 054/098 R4R7 WR04</t>
  </si>
  <si>
    <t>5901337510772</t>
  </si>
  <si>
    <t>Roto ZRE M 054/098 R4R7 WR04</t>
  </si>
  <si>
    <t>ZREM054/098R4R7WR04</t>
  </si>
  <si>
    <t>Designo Store Exclusif ZRE
ZRE M 054/098 R4R7 W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blanc
Taille de fenêtre de toit : 054/098
Manuel d’utilisation</t>
  </si>
  <si>
    <t>Designo Store Exclusif ZRE pour R3xx; R4R7; 4373 ; Type de commande : Manuel ; Coloris des rails : blanc ; Dimensions : 054/098 ; Décor : Beige marron R04.</t>
  </si>
  <si>
    <t>878361</t>
  </si>
  <si>
    <t>ZRE M 054/098 R4R7 WR05</t>
  </si>
  <si>
    <t>5901337510789</t>
  </si>
  <si>
    <t>Roto ZRE M 054/098 R4R7 WR05</t>
  </si>
  <si>
    <t>ZREM054/098R4R7WR05</t>
  </si>
  <si>
    <t>Designo Store Exclusif ZRE
ZRE M 054/098 R4R7 W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blanc
Taille de fenêtre de toit : 054/098
Manuel d’utilisation</t>
  </si>
  <si>
    <t>Designo Store Exclusif ZRE pour R3xx; R4R7; 4373 ; Type de commande : Manuel ; Coloris des rails : blanc ; Dimensions : 054/098 ; Décor : Gris clair R05.</t>
  </si>
  <si>
    <t>878362</t>
  </si>
  <si>
    <t>ZRE M 054/098 R4R7 WR06</t>
  </si>
  <si>
    <t>5901337510796</t>
  </si>
  <si>
    <t>Roto ZRE M 054/098 R4R7 WR06</t>
  </si>
  <si>
    <t>ZREM054/098R4R7WR06</t>
  </si>
  <si>
    <t>Designo Store Exclusif ZRE
ZRE M 054/098 R4R7 W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blanc
Taille de fenêtre de toit : 054/098
Manuel d’utilisation</t>
  </si>
  <si>
    <t>Designo Store Exclusif ZRE pour R3xx; R4R7; 4373 ; Type de commande : Manuel ; Coloris des rails : blanc ; Dimensions : 054/098 ; Décor : Gris foncé R06.</t>
  </si>
  <si>
    <t>878501</t>
  </si>
  <si>
    <t>ZRE M 065/118 R4R7 WR01</t>
  </si>
  <si>
    <t>5901337512189</t>
  </si>
  <si>
    <t>Roto ZRE M 065/118 R4R7 WR01</t>
  </si>
  <si>
    <t>ZREM065/118R4R7WR01</t>
  </si>
  <si>
    <t>Designo Store Exclusif ZRE
ZRE M 065/118 R4R7 W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blanc
Taille de fenêtre de toit : 065/118
Manuel d’utilisation</t>
  </si>
  <si>
    <t>Designo Store Exclusif ZRE pour R3xx; R4R7; 4373 ; Type de commande : Manuel ; Coloris des rails : blanc ; Dimensions : 065/118 ; Décor : Blanc R01.</t>
  </si>
  <si>
    <t>878502</t>
  </si>
  <si>
    <t>ZRE M 065/118 R4R7 WR02</t>
  </si>
  <si>
    <t>5901337512196</t>
  </si>
  <si>
    <t>Roto ZRE M 065/118 R4R7 WR02</t>
  </si>
  <si>
    <t>ZREM065/118R4R7WR02</t>
  </si>
  <si>
    <t>Designo Store Exclusif ZRE
ZRE M 065/118 R4R7 W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blanc
Taille de fenêtre de toit : 065/118
Manuel d’utilisation</t>
  </si>
  <si>
    <t>Designo Store Exclusif ZRE pour R3xx; R4R7; 4373 ; Type de commande : Manuel ; Coloris des rails : blanc ; Dimensions : 065/118 ; Décor : Marron clair R02.</t>
  </si>
  <si>
    <t>878503</t>
  </si>
  <si>
    <t>ZRE M 065/118 R4R7 WR03</t>
  </si>
  <si>
    <t>5901337512202</t>
  </si>
  <si>
    <t>Roto ZRE M 065/118 R4R7 WR03</t>
  </si>
  <si>
    <t>ZREM065/118R4R7WR03</t>
  </si>
  <si>
    <t>Designo Store Exclusif ZRE
ZRE M 065/118 R4R7 W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blanc
Taille de fenêtre de toit : 065/118
Manuel d’utilisation</t>
  </si>
  <si>
    <t>Designo Store Exclusif ZRE pour R3xx; R4R7; 4373 ; Type de commande : Manuel ; Coloris des rails : blanc ; Dimensions : 065/118 ; Décor : Beige R03.</t>
  </si>
  <si>
    <t>878504</t>
  </si>
  <si>
    <t>ZRE M 065/118 R4R7 WR04</t>
  </si>
  <si>
    <t>5901337512219</t>
  </si>
  <si>
    <t>Roto ZRE M 065/118 R4R7 WR04</t>
  </si>
  <si>
    <t>ZREM065/118R4R7WR04</t>
  </si>
  <si>
    <t>Designo Store Exclusif ZRE
ZRE M 065/118 R4R7 W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blanc
Taille de fenêtre de toit : 065/118
Manuel d’utilisation</t>
  </si>
  <si>
    <t>Designo Store Exclusif ZRE pour R3xx; R4R7; 4373 ; Type de commande : Manuel ; Coloris des rails : blanc ; Dimensions : 065/118 ; Décor : Beige marron R04.</t>
  </si>
  <si>
    <t>878505</t>
  </si>
  <si>
    <t>ZRE M 065/118 R4R7 WR05</t>
  </si>
  <si>
    <t>5901337512226</t>
  </si>
  <si>
    <t>Roto ZRE M 065/118 R4R7 WR05</t>
  </si>
  <si>
    <t>ZREM065/118R4R7WR05</t>
  </si>
  <si>
    <t>Designo Store Exclusif ZRE
ZRE M 065/118 R4R7 W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blanc
Taille de fenêtre de toit : 065/118
Manuel d’utilisation</t>
  </si>
  <si>
    <t>Designo Store Exclusif ZRE pour R3xx; R4R7; 4373 ; Type de commande : Manuel ; Coloris des rails : blanc ; Dimensions : 065/118 ; Décor : Gris clair R05.</t>
  </si>
  <si>
    <t>878506</t>
  </si>
  <si>
    <t>ZRE M 065/118 R4R7 WR06</t>
  </si>
  <si>
    <t>5901337512233</t>
  </si>
  <si>
    <t>Roto ZRE M 065/118 R4R7 WR06</t>
  </si>
  <si>
    <t>ZREM065/118R4R7WR06</t>
  </si>
  <si>
    <t>Designo Store Exclusif ZRE
ZRE M 065/118 R4R7 W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blanc
Taille de fenêtre de toit : 065/118
Manuel d’utilisation</t>
  </si>
  <si>
    <t>Designo Store Exclusif ZRE pour R3xx; R4R7; 4373 ; Type de commande : Manuel ; Coloris des rails : blanc ; Dimensions : 065/118 ; Décor : Gris foncé R06.</t>
  </si>
  <si>
    <t>878693</t>
  </si>
  <si>
    <t>ZRE M 074/098 R4R7 WR01</t>
  </si>
  <si>
    <t>5901337514107</t>
  </si>
  <si>
    <t>Roto ZRE M 074/098 R4R7 WR01</t>
  </si>
  <si>
    <t>ZREM074/098R4R7WR01</t>
  </si>
  <si>
    <t>Designo Store Exclusif ZRE
ZRE M 074/098 R4R7 W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blanc
Taille de fenêtre de toit : 074/098
Manuel d’utilisation</t>
  </si>
  <si>
    <t>Designo Store Exclusif ZRE pour R3xx; R4R7; 4373 ; Type de commande : Manuel ; Coloris des rails : blanc ; Dimensions : 074/098 ; Décor : Blanc R01.</t>
  </si>
  <si>
    <t>878694</t>
  </si>
  <si>
    <t>ZRE M 074/098 R4R7 WR02</t>
  </si>
  <si>
    <t>5901337514114</t>
  </si>
  <si>
    <t>Roto ZRE M 074/098 R4R7 WR02</t>
  </si>
  <si>
    <t>ZREM074/098R4R7WR02</t>
  </si>
  <si>
    <t>Designo Store Exclusif ZRE
ZRE M 074/098 R4R7 W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blanc
Taille de fenêtre de toit : 074/098
Manuel d’utilisation</t>
  </si>
  <si>
    <t>Designo Store Exclusif ZRE pour R3xx; R4R7; 4373 ; Type de commande : Manuel ; Coloris des rails : blanc ; Dimensions : 074/098 ; Décor : Marron clair R02.</t>
  </si>
  <si>
    <t>878695</t>
  </si>
  <si>
    <t>ZRE M 074/098 R4R7 WR03</t>
  </si>
  <si>
    <t>5901337514121</t>
  </si>
  <si>
    <t>Roto ZRE M 074/098 R4R7 WR03</t>
  </si>
  <si>
    <t>ZREM074/098R4R7WR03</t>
  </si>
  <si>
    <t>Designo Store Exclusif ZRE
ZRE M 074/098 R4R7 W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blanc
Taille de fenêtre de toit : 074/098
Manuel d’utilisation</t>
  </si>
  <si>
    <t>Designo Store Exclusif ZRE pour R3xx; R4R7; 4373 ; Type de commande : Manuel ; Coloris des rails : blanc ; Dimensions : 074/098 ; Décor : Beige R03.</t>
  </si>
  <si>
    <t>878696</t>
  </si>
  <si>
    <t>ZRE M 074/098 R4R7 WR04</t>
  </si>
  <si>
    <t>5901337514138</t>
  </si>
  <si>
    <t>Roto ZRE M 074/098 R4R7 WR04</t>
  </si>
  <si>
    <t>ZREM074/098R4R7WR04</t>
  </si>
  <si>
    <t>Designo Store Exclusif ZRE
ZRE M 074/098 R4R7 W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blanc
Taille de fenêtre de toit : 074/098
Manuel d’utilisation</t>
  </si>
  <si>
    <t>Designo Store Exclusif ZRE pour R3xx; R4R7; 4373 ; Type de commande : Manuel ; Coloris des rails : blanc ; Dimensions : 074/098 ; Décor : Beige marron R04.</t>
  </si>
  <si>
    <t>878697</t>
  </si>
  <si>
    <t>ZRE M 074/098 R4R7 WR05</t>
  </si>
  <si>
    <t>5901337514145</t>
  </si>
  <si>
    <t>Roto ZRE M 074/098 R4R7 WR05</t>
  </si>
  <si>
    <t>ZREM074/098R4R7WR05</t>
  </si>
  <si>
    <t>Designo Store Exclusif ZRE
ZRE M 074/098 R4R7 W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blanc
Taille de fenêtre de toit : 074/098
Manuel d’utilisation</t>
  </si>
  <si>
    <t>Designo Store Exclusif ZRE pour R3xx; R4R7; 4373 ; Type de commande : Manuel ; Coloris des rails : blanc ; Dimensions : 074/098 ; Décor : Gris clair R05.</t>
  </si>
  <si>
    <t>878698</t>
  </si>
  <si>
    <t>ZRE M 074/098 R4R7 WR06</t>
  </si>
  <si>
    <t>5901337514152</t>
  </si>
  <si>
    <t>Roto ZRE M 074/098 R4R7 WR06</t>
  </si>
  <si>
    <t>ZREM074/098R4R7WR06</t>
  </si>
  <si>
    <t>Designo Store Exclusif ZRE
ZRE M 074/098 R4R7 W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blanc
Taille de fenêtre de toit : 074/098
Manuel d’utilisation</t>
  </si>
  <si>
    <t>Designo Store Exclusif ZRE pour R3xx; R4R7; 4373 ; Type de commande : Manuel ; Coloris des rails : blanc ; Dimensions : 074/098 ; Décor : Gris foncé R06.</t>
  </si>
  <si>
    <t>878885</t>
  </si>
  <si>
    <t>ZRE M 094/098 R4R7 WR01</t>
  </si>
  <si>
    <t>5901337516026</t>
  </si>
  <si>
    <t>Roto ZRE M 094/098 R4R7 WR01</t>
  </si>
  <si>
    <t>ZREM094/098R4R7WR01</t>
  </si>
  <si>
    <t>Designo Store Exclusif ZRE
ZRE M 094/098 R4R7 W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blanc
Taille de fenêtre de toit : 094/098
Manuel d’utilisation</t>
  </si>
  <si>
    <t>Designo Store Exclusif ZRE pour R3xx; R4R7; 4373 ; Type de commande : Manuel ; Coloris des rails : blanc ; Dimensions : 094/098 ; Décor : Blanc R01.</t>
  </si>
  <si>
    <t>878886</t>
  </si>
  <si>
    <t>ZRE M 094/098 R4R7 WR02</t>
  </si>
  <si>
    <t>5901337516033</t>
  </si>
  <si>
    <t>Roto ZRE M 094/098 R4R7 WR02</t>
  </si>
  <si>
    <t>ZREM094/098R4R7WR02</t>
  </si>
  <si>
    <t>Designo Store Exclusif ZRE
ZRE M 094/098 R4R7 W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blanc
Taille de fenêtre de toit : 094/098
Manuel d’utilisation</t>
  </si>
  <si>
    <t>Designo Store Exclusif ZRE pour R3xx; R4R7; 4373 ; Type de commande : Manuel ; Coloris des rails : blanc ; Dimensions : 094/098 ; Décor : Marron clair R02.</t>
  </si>
  <si>
    <t>878887</t>
  </si>
  <si>
    <t>ZRE M 094/098 R4R7 WR03</t>
  </si>
  <si>
    <t>5901337516040</t>
  </si>
  <si>
    <t>Roto ZRE M 094/098 R4R7 WR03</t>
  </si>
  <si>
    <t>ZREM094/098R4R7WR03</t>
  </si>
  <si>
    <t>Designo Store Exclusif ZRE
ZRE M 094/098 R4R7 W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blanc
Taille de fenêtre de toit : 094/098
Manuel d’utilisation</t>
  </si>
  <si>
    <t>Designo Store Exclusif ZRE pour R3xx; R4R7; 4373 ; Type de commande : Manuel ; Coloris des rails : blanc ; Dimensions : 094/098 ; Décor : Beige R03.</t>
  </si>
  <si>
    <t>878888</t>
  </si>
  <si>
    <t>ZRE M 094/098 R4R7 WR04</t>
  </si>
  <si>
    <t>5901337516057</t>
  </si>
  <si>
    <t>Roto ZRE M 094/098 R4R7 WR04</t>
  </si>
  <si>
    <t>ZREM094/098R4R7WR04</t>
  </si>
  <si>
    <t>Designo Store Exclusif ZRE
ZRE M 094/098 R4R7 W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blanc
Taille de fenêtre de toit : 094/098
Manuel d’utilisation</t>
  </si>
  <si>
    <t>Designo Store Exclusif ZRE pour R3xx; R4R7; 4373 ; Type de commande : Manuel ; Coloris des rails : blanc ; Dimensions : 094/098 ; Décor : Beige marron R04.</t>
  </si>
  <si>
    <t>878889</t>
  </si>
  <si>
    <t>ZRE M 094/098 R4R7 WR05</t>
  </si>
  <si>
    <t>5901337516064</t>
  </si>
  <si>
    <t>Roto ZRE M 094/098 R4R7 WR05</t>
  </si>
  <si>
    <t>ZREM094/098R4R7WR05</t>
  </si>
  <si>
    <t>Designo Store Exclusif ZRE
ZRE M 094/098 R4R7 W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blanc
Taille de fenêtre de toit : 094/098
Manuel d’utilisation</t>
  </si>
  <si>
    <t>Designo Store Exclusif ZRE pour R3xx; R4R7; 4373 ; Type de commande : Manuel ; Coloris des rails : blanc ; Dimensions : 094/098 ; Décor : Gris clair R05.</t>
  </si>
  <si>
    <t>878890</t>
  </si>
  <si>
    <t>ZRE M 094/098 R4R7 WR06</t>
  </si>
  <si>
    <t>5901337516071</t>
  </si>
  <si>
    <t>Roto ZRE M 094/098 R4R7 WR06</t>
  </si>
  <si>
    <t>ZREM094/098R4R7WR06</t>
  </si>
  <si>
    <t>Designo Store Exclusif ZRE
ZRE M 094/098 R4R7 W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blanc
Taille de fenêtre de toit : 094/098
Manuel d’utilisation</t>
  </si>
  <si>
    <t>Designo Store Exclusif ZRE pour R3xx; R4R7; 4373 ; Type de commande : Manuel ; Coloris des rails : blanc ; Dimensions : 094/098 ; Décor : Gris foncé R06.</t>
  </si>
  <si>
    <t>878364</t>
  </si>
  <si>
    <t>ZRE M 054/098 R4R7 WR22</t>
  </si>
  <si>
    <t>5901337510819</t>
  </si>
  <si>
    <t>Roto ZRE M 054/098 R4R7 WR22</t>
  </si>
  <si>
    <t>ZREM054/098R4R7WR22</t>
  </si>
  <si>
    <t>Designo Store Exclusif ZRE
ZRE M 054/098 R4R7 W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blanc
Taille de fenêtre de toit : 054/098
Manuel d’utilisation</t>
  </si>
  <si>
    <t>Designo Store Exclusif ZRE pour R3xx; R4R7; 4373 ; Type de commande : Manuel ; Coloris des rails : blanc ; Dimensions : 054/098 ; Décor : Bleu nuit R22.</t>
  </si>
  <si>
    <t>878365</t>
  </si>
  <si>
    <t>ZRE M 054/098 R4R7 WR23</t>
  </si>
  <si>
    <t>5901337510826</t>
  </si>
  <si>
    <t>Roto ZRE M 054/098 R4R7 WR23</t>
  </si>
  <si>
    <t>ZREM054/098R4R7WR23</t>
  </si>
  <si>
    <t>Designo Store Exclusif ZRE
ZRE M 054/098 R4R7 W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blanc
Taille de fenêtre de toit : 054/098
Manuel d’utilisation</t>
  </si>
  <si>
    <t>Designo Store Exclusif ZRE pour R3xx; R4R7; 4373 ; Type de commande : Manuel ; Coloris des rails : blanc ; Dimensions : 054/098 ; Décor : Bleu Turquoise R23.</t>
  </si>
  <si>
    <t>878366</t>
  </si>
  <si>
    <t>ZRE M 054/098 R4R7 WR25</t>
  </si>
  <si>
    <t>5901337510833</t>
  </si>
  <si>
    <t>Roto ZRE M 054/098 R4R7 WR25</t>
  </si>
  <si>
    <t>ZREM054/098R4R7WR25</t>
  </si>
  <si>
    <t>Designo Store Exclusif ZRE
ZRE M 054/098 R4R7 W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blanc
Taille de fenêtre de toit : 054/098
Manuel d’utilisation</t>
  </si>
  <si>
    <t>Designo Store Exclusif ZRE pour R3xx; R4R7; 4373 ; Type de commande : Manuel ; Coloris des rails : blanc ; Dimensions : 054/098 ; Décor : Vert pomme R25.</t>
  </si>
  <si>
    <t>878367</t>
  </si>
  <si>
    <t>ZRE M 054/098 R4R7 WR26</t>
  </si>
  <si>
    <t>5901337510840</t>
  </si>
  <si>
    <t>Roto ZRE M 054/098 R4R7 WR26</t>
  </si>
  <si>
    <t>ZREM054/098R4R7WR26</t>
  </si>
  <si>
    <t>Designo Store Exclusif ZRE
ZRE M 054/098 R4R7 W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blanc
Taille de fenêtre de toit : 054/098
Manuel d’utilisation</t>
  </si>
  <si>
    <t>Designo Store Exclusif ZRE pour R3xx; R4R7; 4373 ; Type de commande : Manuel ; Coloris des rails : blanc ; Dimensions : 054/098 ; Décor : Jaune R26.</t>
  </si>
  <si>
    <t>878368</t>
  </si>
  <si>
    <t>ZRE M 054/098 R4R7 WR27</t>
  </si>
  <si>
    <t>5901337510857</t>
  </si>
  <si>
    <t>Roto ZRE M 054/098 R4R7 WR27</t>
  </si>
  <si>
    <t>ZREM054/098R4R7WR27</t>
  </si>
  <si>
    <t>Designo Store Exclusif ZRE
ZRE M 054/098 R4R7 W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blanc
Taille de fenêtre de toit : 054/098
Manuel d’utilisation</t>
  </si>
  <si>
    <t>Designo Store Exclusif ZRE pour R3xx; R4R7; 4373 ; Type de commande : Manuel ; Coloris des rails : blanc ; Dimensions : 054/098 ; Décor : Orange R27.</t>
  </si>
  <si>
    <t>878372</t>
  </si>
  <si>
    <t>ZRE M 054/098 R4R7 WR31</t>
  </si>
  <si>
    <t>5901337510895</t>
  </si>
  <si>
    <t>Roto ZRE M 054/098 R4R7 WR31</t>
  </si>
  <si>
    <t>ZREM054/098R4R7WR31</t>
  </si>
  <si>
    <t>Designo Store Exclusif ZRE
ZRE M 054/098 R4R7 W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blanc
Taille de fenêtre de toit : 054/098
Manuel d’utilisation</t>
  </si>
  <si>
    <t>Designo Store Exclusif ZRE pour R3xx; R4R7; 4373 ; Type de commande : Manuel ; Coloris des rails : blanc ; Dimensions : 054/098 ; Décor : Marron R31.</t>
  </si>
  <si>
    <t>878373</t>
  </si>
  <si>
    <t>ZRE M 054/098 R4R7 WR32</t>
  </si>
  <si>
    <t>5901337510901</t>
  </si>
  <si>
    <t>Roto ZRE M 054/098 R4R7 WR32</t>
  </si>
  <si>
    <t>ZREM054/098R4R7WR32</t>
  </si>
  <si>
    <t>Designo Store Exclusif ZRE
ZRE M 054/098 R4R7 W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blanc
Taille de fenêtre de toit : 054/098
Manuel d’utilisation</t>
  </si>
  <si>
    <t>Designo Store Exclusif ZRE pour R3xx; R4R7; 4373 ; Type de commande : Manuel ; Coloris des rails : blanc ; Dimensions : 054/098 ; Décor : Noir R32.</t>
  </si>
  <si>
    <t>878508</t>
  </si>
  <si>
    <t>ZRE M 065/118 R4R7 WR22</t>
  </si>
  <si>
    <t>5901337512257</t>
  </si>
  <si>
    <t>Roto ZRE M 065/118 R4R7 WR22</t>
  </si>
  <si>
    <t>ZREM065/118R4R7WR22</t>
  </si>
  <si>
    <t>Designo Store Exclusif ZRE
ZRE M 065/118 R4R7 W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blanc
Taille de fenêtre de toit : 065/118
Manuel d’utilisation</t>
  </si>
  <si>
    <t>Designo Store Exclusif ZRE pour R3xx; R4R7; 4373 ; Type de commande : Manuel ; Coloris des rails : blanc ; Dimensions : 065/118 ; Décor : Bleu nuit R22.</t>
  </si>
  <si>
    <t>878509</t>
  </si>
  <si>
    <t>ZRE M 065/118 R4R7 WR23</t>
  </si>
  <si>
    <t>5901337512264</t>
  </si>
  <si>
    <t>Roto ZRE M 065/118 R4R7 WR23</t>
  </si>
  <si>
    <t>ZREM065/118R4R7WR23</t>
  </si>
  <si>
    <t>Designo Store Exclusif ZRE
ZRE M 065/118 R4R7 W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blanc
Taille de fenêtre de toit : 065/118
Manuel d’utilisation</t>
  </si>
  <si>
    <t>Designo Store Exclusif ZRE pour R3xx; R4R7; 4373 ; Type de commande : Manuel ; Coloris des rails : blanc ; Dimensions : 065/118 ; Décor : Bleu Turquoise R23.</t>
  </si>
  <si>
    <t>878510</t>
  </si>
  <si>
    <t>ZRE M 065/118 R4R7 WR25</t>
  </si>
  <si>
    <t>5901337512271</t>
  </si>
  <si>
    <t>Roto ZRE M 065/118 R4R7 WR25</t>
  </si>
  <si>
    <t>ZREM065/118R4R7WR25</t>
  </si>
  <si>
    <t>Designo Store Exclusif ZRE
ZRE M 065/118 R4R7 W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blanc
Taille de fenêtre de toit : 065/118
Manuel d’utilisation</t>
  </si>
  <si>
    <t>Designo Store Exclusif ZRE pour R3xx; R4R7; 4373 ; Type de commande : Manuel ; Coloris des rails : blanc ; Dimensions : 065/118 ; Décor : Vert pomme R25.</t>
  </si>
  <si>
    <t>878511</t>
  </si>
  <si>
    <t>ZRE M 065/118 R4R7 WR26</t>
  </si>
  <si>
    <t>5901337512288</t>
  </si>
  <si>
    <t>Roto ZRE M 065/118 R4R7 WR26</t>
  </si>
  <si>
    <t>ZREM065/118R4R7WR26</t>
  </si>
  <si>
    <t>Designo Store Exclusif ZRE
ZRE M 065/118 R4R7 W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blanc
Taille de fenêtre de toit : 065/118
Manuel d’utilisation</t>
  </si>
  <si>
    <t>Designo Store Exclusif ZRE pour R3xx; R4R7; 4373 ; Type de commande : Manuel ; Coloris des rails : blanc ; Dimensions : 065/118 ; Décor : Jaune R26.</t>
  </si>
  <si>
    <t>878512</t>
  </si>
  <si>
    <t>ZRE M 065/118 R4R7 WR27</t>
  </si>
  <si>
    <t>5901337512295</t>
  </si>
  <si>
    <t>Roto ZRE M 065/118 R4R7 WR27</t>
  </si>
  <si>
    <t>ZREM065/118R4R7WR27</t>
  </si>
  <si>
    <t>Designo Store Exclusif ZRE
ZRE M 065/118 R4R7 W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blanc
Taille de fenêtre de toit : 065/118
Manuel d’utilisation</t>
  </si>
  <si>
    <t>Designo Store Exclusif ZRE pour R3xx; R4R7; 4373 ; Type de commande : Manuel ; Coloris des rails : blanc ; Dimensions : 065/118 ; Décor : Orange R27.</t>
  </si>
  <si>
    <t>878516</t>
  </si>
  <si>
    <t>ZRE M 065/118 R4R7 WR31</t>
  </si>
  <si>
    <t>5901337512332</t>
  </si>
  <si>
    <t>Roto ZRE M 065/118 R4R7 WR31</t>
  </si>
  <si>
    <t>ZREM065/118R4R7WR31</t>
  </si>
  <si>
    <t>Designo Store Exclusif ZRE
ZRE M 065/118 R4R7 W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blanc
Taille de fenêtre de toit : 065/118
Manuel d’utilisation</t>
  </si>
  <si>
    <t>Designo Store Exclusif ZRE pour R3xx; R4R7; 4373 ; Type de commande : Manuel ; Coloris des rails : blanc ; Dimensions : 065/118 ; Décor : Marron R31.</t>
  </si>
  <si>
    <t>878517</t>
  </si>
  <si>
    <t>ZRE M 065/118 R4R7 WR32</t>
  </si>
  <si>
    <t>5901337512349</t>
  </si>
  <si>
    <t>Roto ZRE M 065/118 R4R7 WR32</t>
  </si>
  <si>
    <t>ZREM065/118R4R7WR32</t>
  </si>
  <si>
    <t>Designo Store Exclusif ZRE
ZRE M 065/118 R4R7 W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blanc
Taille de fenêtre de toit : 065/118
Manuel d’utilisation</t>
  </si>
  <si>
    <t>Designo Store Exclusif ZRE pour R3xx; R4R7; 4373 ; Type de commande : Manuel ; Coloris des rails : blanc ; Dimensions : 065/118 ; Décor : Noir R32.</t>
  </si>
  <si>
    <t>878700</t>
  </si>
  <si>
    <t>ZRE M 074/098 R4R7 WR22</t>
  </si>
  <si>
    <t>5901337514176</t>
  </si>
  <si>
    <t>Roto ZRE M 074/098 R4R7 WR22</t>
  </si>
  <si>
    <t>ZREM074/098R4R7WR22</t>
  </si>
  <si>
    <t>Designo Store Exclusif ZRE
ZRE M 074/098 R4R7 W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blanc
Taille de fenêtre de toit : 074/098
Manuel d’utilisation</t>
  </si>
  <si>
    <t>Designo Store Exclusif ZRE pour R3xx; R4R7; 4373 ; Type de commande : Manuel ; Coloris des rails : blanc ; Dimensions : 074/098 ; Décor : Bleu nuit R22.</t>
  </si>
  <si>
    <t>878701</t>
  </si>
  <si>
    <t>ZRE M 074/098 R4R7 WR23</t>
  </si>
  <si>
    <t>5901337514183</t>
  </si>
  <si>
    <t>Roto ZRE M 074/098 R4R7 WR23</t>
  </si>
  <si>
    <t>ZREM074/098R4R7WR23</t>
  </si>
  <si>
    <t>Designo Store Exclusif ZRE
ZRE M 074/098 R4R7 W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blanc
Taille de fenêtre de toit : 074/098
Manuel d’utilisation</t>
  </si>
  <si>
    <t>Designo Store Exclusif ZRE pour R3xx; R4R7; 4373 ; Type de commande : Manuel ; Coloris des rails : blanc ; Dimensions : 074/098 ; Décor : Bleu Turquoise R23.</t>
  </si>
  <si>
    <t>878702</t>
  </si>
  <si>
    <t>ZRE M 074/098 R4R7 WR25</t>
  </si>
  <si>
    <t>5901337514190</t>
  </si>
  <si>
    <t>Roto ZRE M 074/098 R4R7 WR25</t>
  </si>
  <si>
    <t>ZREM074/098R4R7WR25</t>
  </si>
  <si>
    <t>Designo Store Exclusif ZRE
ZRE M 074/098 R4R7 W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blanc
Taille de fenêtre de toit : 074/098
Manuel d’utilisation</t>
  </si>
  <si>
    <t>Designo Store Exclusif ZRE pour R3xx; R4R7; 4373 ; Type de commande : Manuel ; Coloris des rails : blanc ; Dimensions : 074/098 ; Décor : Vert pomme R25.</t>
  </si>
  <si>
    <t>878703</t>
  </si>
  <si>
    <t>ZRE M 074/098 R4R7 WR26</t>
  </si>
  <si>
    <t>5901337514206</t>
  </si>
  <si>
    <t>Roto ZRE M 074/098 R4R7 WR26</t>
  </si>
  <si>
    <t>ZREM074/098R4R7WR26</t>
  </si>
  <si>
    <t>Designo Store Exclusif ZRE
ZRE M 074/098 R4R7 W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blanc
Taille de fenêtre de toit : 074/098
Manuel d’utilisation</t>
  </si>
  <si>
    <t>Designo Store Exclusif ZRE pour R3xx; R4R7; 4373 ; Type de commande : Manuel ; Coloris des rails : blanc ; Dimensions : 074/098 ; Décor : Jaune R26.</t>
  </si>
  <si>
    <t>878704</t>
  </si>
  <si>
    <t>ZRE M 074/098 R4R7 WR27</t>
  </si>
  <si>
    <t>5901337514213</t>
  </si>
  <si>
    <t>Roto ZRE M 074/098 R4R7 WR27</t>
  </si>
  <si>
    <t>ZREM074/098R4R7WR27</t>
  </si>
  <si>
    <t>Designo Store Exclusif ZRE
ZRE M 074/098 R4R7 W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blanc
Taille de fenêtre de toit : 074/098
Manuel d’utilisation</t>
  </si>
  <si>
    <t>Designo Store Exclusif ZRE pour R3xx; R4R7; 4373 ; Type de commande : Manuel ; Coloris des rails : blanc ; Dimensions : 074/098 ; Décor : Orange R27.</t>
  </si>
  <si>
    <t>878708</t>
  </si>
  <si>
    <t>ZRE M 074/098 R4R7 WR31</t>
  </si>
  <si>
    <t>5901337514251</t>
  </si>
  <si>
    <t>Roto ZRE M 074/098 R4R7 WR31</t>
  </si>
  <si>
    <t>ZREM074/098R4R7WR31</t>
  </si>
  <si>
    <t>Designo Store Exclusif ZRE
ZRE M 074/098 R4R7 W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blanc
Taille de fenêtre de toit : 074/098
Manuel d’utilisation</t>
  </si>
  <si>
    <t>Designo Store Exclusif ZRE pour R3xx; R4R7; 4373 ; Type de commande : Manuel ; Coloris des rails : blanc ; Dimensions : 074/098 ; Décor : Marron R31.</t>
  </si>
  <si>
    <t>878709</t>
  </si>
  <si>
    <t>ZRE M 074/098 R4R7 WR32</t>
  </si>
  <si>
    <t>5901337514268</t>
  </si>
  <si>
    <t>Roto ZRE M 074/098 R4R7 WR32</t>
  </si>
  <si>
    <t>ZREM074/098R4R7WR32</t>
  </si>
  <si>
    <t>Designo Store Exclusif ZRE
ZRE M 074/098 R4R7 W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blanc
Taille de fenêtre de toit : 074/098
Manuel d’utilisation</t>
  </si>
  <si>
    <t>Designo Store Exclusif ZRE pour R3xx; R4R7; 4373 ; Type de commande : Manuel ; Coloris des rails : blanc ; Dimensions : 074/098 ; Décor : Noir R32.</t>
  </si>
  <si>
    <t>878892</t>
  </si>
  <si>
    <t>ZRE M 094/098 R4R7 WR22</t>
  </si>
  <si>
    <t>5901337516095</t>
  </si>
  <si>
    <t>Roto ZRE M 094/098 R4R7 WR22</t>
  </si>
  <si>
    <t>ZREM094/098R4R7WR22</t>
  </si>
  <si>
    <t>Designo Store Exclusif ZRE
ZRE M 094/098 R4R7 W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blanc
Taille de fenêtre de toit : 094/098
Manuel d’utilisation</t>
  </si>
  <si>
    <t>Designo Store Exclusif ZRE pour R3xx; R4R7; 4373 ; Type de commande : Manuel ; Coloris des rails : blanc ; Dimensions : 094/098 ; Décor : Bleu nuit R22.</t>
  </si>
  <si>
    <t>878893</t>
  </si>
  <si>
    <t>ZRE M 094/098 R4R7 WR23</t>
  </si>
  <si>
    <t>5901337516101</t>
  </si>
  <si>
    <t>Roto ZRE M 094/098 R4R7 WR23</t>
  </si>
  <si>
    <t>ZREM094/098R4R7WR23</t>
  </si>
  <si>
    <t>Designo Store Exclusif ZRE
ZRE M 094/098 R4R7 W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blanc
Taille de fenêtre de toit : 094/098
Manuel d’utilisation</t>
  </si>
  <si>
    <t>Designo Store Exclusif ZRE pour R3xx; R4R7; 4373 ; Type de commande : Manuel ; Coloris des rails : blanc ; Dimensions : 094/098 ; Décor : Bleu Turquoise R23.</t>
  </si>
  <si>
    <t>878894</t>
  </si>
  <si>
    <t>ZRE M 094/098 R4R7 WR25</t>
  </si>
  <si>
    <t>5901337516118</t>
  </si>
  <si>
    <t>Roto ZRE M 094/098 R4R7 WR25</t>
  </si>
  <si>
    <t>ZREM094/098R4R7WR25</t>
  </si>
  <si>
    <t>Designo Store Exclusif ZRE
ZRE M 094/098 R4R7 W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blanc
Taille de fenêtre de toit : 094/098
Manuel d’utilisation</t>
  </si>
  <si>
    <t>Designo Store Exclusif ZRE pour R3xx; R4R7; 4373 ; Type de commande : Manuel ; Coloris des rails : blanc ; Dimensions : 094/098 ; Décor : Vert pomme R25.</t>
  </si>
  <si>
    <t>878895</t>
  </si>
  <si>
    <t>ZRE M 094/098 R4R7 WR26</t>
  </si>
  <si>
    <t>5901337516125</t>
  </si>
  <si>
    <t>Roto ZRE M 094/098 R4R7 WR26</t>
  </si>
  <si>
    <t>ZREM094/098R4R7WR26</t>
  </si>
  <si>
    <t>Designo Store Exclusif ZRE
ZRE M 094/098 R4R7 W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blanc
Taille de fenêtre de toit : 094/098
Manuel d’utilisation</t>
  </si>
  <si>
    <t>Designo Store Exclusif ZRE pour R3xx; R4R7; 4373 ; Type de commande : Manuel ; Coloris des rails : blanc ; Dimensions : 094/098 ; Décor : Jaune R26.</t>
  </si>
  <si>
    <t>878896</t>
  </si>
  <si>
    <t>ZRE M 094/098 R4R7 WR27</t>
  </si>
  <si>
    <t>5901337516132</t>
  </si>
  <si>
    <t>Roto ZRE M 094/098 R4R7 WR27</t>
  </si>
  <si>
    <t>ZREM094/098R4R7WR27</t>
  </si>
  <si>
    <t>Designo Store Exclusif ZRE
ZRE M 094/098 R4R7 W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blanc
Taille de fenêtre de toit : 094/098
Manuel d’utilisation</t>
  </si>
  <si>
    <t>Designo Store Exclusif ZRE pour R3xx; R4R7; 4373 ; Type de commande : Manuel ; Coloris des rails : blanc ; Dimensions : 094/098 ; Décor : Orange R27.</t>
  </si>
  <si>
    <t>878900</t>
  </si>
  <si>
    <t>ZRE M 094/098 R4R7 WR31</t>
  </si>
  <si>
    <t>5901337516170</t>
  </si>
  <si>
    <t>Roto ZRE M 094/098 R4R7 WR31</t>
  </si>
  <si>
    <t>ZREM094/098R4R7WR31</t>
  </si>
  <si>
    <t>Designo Store Exclusif ZRE
ZRE M 094/098 R4R7 W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blanc
Taille de fenêtre de toit : 094/098
Manuel d’utilisation</t>
  </si>
  <si>
    <t>Designo Store Exclusif ZRE pour R3xx; R4R7; 4373 ; Type de commande : Manuel ; Coloris des rails : blanc ; Dimensions : 094/098 ; Décor : Marron R31.</t>
  </si>
  <si>
    <t>878901</t>
  </si>
  <si>
    <t>ZRE M 094/098 R4R7 WR32</t>
  </si>
  <si>
    <t>5901337516187</t>
  </si>
  <si>
    <t>Roto ZRE M 094/098 R4R7 WR32</t>
  </si>
  <si>
    <t>ZREM094/098R4R7WR32</t>
  </si>
  <si>
    <t>Designo Store Exclusif ZRE
ZRE M 094/098 R4R7 W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blanc
Taille de fenêtre de toit : 094/098
Manuel d’utilisation</t>
  </si>
  <si>
    <t>Designo Store Exclusif ZRE pour R3xx; R4R7; 4373 ; Type de commande : Manuel ; Coloris des rails : blanc ; Dimensions : 094/098 ; Décor : Noir R32.</t>
  </si>
  <si>
    <t>878377</t>
  </si>
  <si>
    <t>ZRE M 054/098 R4R7 WR58</t>
  </si>
  <si>
    <t>5901337510949</t>
  </si>
  <si>
    <t>Roto ZRE M 054/098 R4R7 WR58</t>
  </si>
  <si>
    <t>ZREM054/098R4R7WR58</t>
  </si>
  <si>
    <t>Designo Store Exclusif ZRE
ZRE M 054/098 R4R7 W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blanc
Taille de fenêtre de toit : 054/098
Manuel d’utilisation</t>
  </si>
  <si>
    <t>Designo Store Exclusif ZRE pour R3xx; R4R7; 4373 ; Type de commande : Manuel ; Coloris des rails : blanc ; Dimensions : 054/098 ; Décor : Lignes blanches R58.</t>
  </si>
  <si>
    <t>878378</t>
  </si>
  <si>
    <t>ZRE M 054/098 R4R7 WR59</t>
  </si>
  <si>
    <t>5901337510956</t>
  </si>
  <si>
    <t>Roto ZRE M 054/098 R4R7 WR59</t>
  </si>
  <si>
    <t>ZREM054/098R4R7WR59</t>
  </si>
  <si>
    <t>Designo Store Exclusif ZRE
ZRE M 054/098 R4R7 WR59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eiges (R59)
Coloris des rails : blanc
Taille de fenêtre de toit : 054/098
Manuel d’utilisation</t>
  </si>
  <si>
    <t>Designo Store Exclusif ZRE pour R3xx; R4R7; 4373 ; Type de commande : Manuel ; Coloris des rails : blanc ; Dimensions : 054/098 ; Décor : Lignes beiges R59.</t>
  </si>
  <si>
    <t>878521</t>
  </si>
  <si>
    <t>ZRE M 065/118 R4R7 WR58</t>
  </si>
  <si>
    <t>5901337512387</t>
  </si>
  <si>
    <t>Roto ZRE M 065/118 R4R7 WR58</t>
  </si>
  <si>
    <t>ZREM065/118R4R7WR58</t>
  </si>
  <si>
    <t>Designo Store Exclusif ZRE
ZRE M 065/118 R4R7 W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blanc
Taille de fenêtre de toit : 065/118
Manuel d’utilisation</t>
  </si>
  <si>
    <t>Designo Store Exclusif ZRE pour R3xx; R4R7; 4373 ; Type de commande : Manuel ; Coloris des rails : blanc ; Dimensions : 065/118 ; Décor : Lignes blanches R58.</t>
  </si>
  <si>
    <t>878522</t>
  </si>
  <si>
    <t>ZRE M 065/118 R4R7 WR59</t>
  </si>
  <si>
    <t>5901337512394</t>
  </si>
  <si>
    <t>Roto ZRE M 065/118 R4R7 WR59</t>
  </si>
  <si>
    <t>ZREM065/118R4R7WR59</t>
  </si>
  <si>
    <t>Designo Store Exclusif ZRE
ZRE M 065/118 R4R7 WR59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eiges (R59)
Coloris des rails : blanc
Taille de fenêtre de toit : 065/118
Manuel d’utilisation</t>
  </si>
  <si>
    <t>Designo Store Exclusif ZRE pour R3xx; R4R7; 4373 ; Type de commande : Manuel ; Coloris des rails : blanc ; Dimensions : 065/118 ; Décor : Lignes beiges R59.</t>
  </si>
  <si>
    <t>878713</t>
  </si>
  <si>
    <t>ZRE M 074/098 R4R7 WR58</t>
  </si>
  <si>
    <t>5901337514305</t>
  </si>
  <si>
    <t>Roto ZRE M 074/098 R4R7 WR58</t>
  </si>
  <si>
    <t>ZREM074/098R4R7WR58</t>
  </si>
  <si>
    <t>Designo Store Exclusif ZRE
ZRE M 074/098 R4R7 W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blanc
Taille de fenêtre de toit : 074/098
Manuel d’utilisation</t>
  </si>
  <si>
    <t>Designo Store Exclusif ZRE pour R3xx; R4R7; 4373 ; Type de commande : Manuel ; Coloris des rails : blanc ; Dimensions : 074/098 ; Décor : Lignes blanches R58.</t>
  </si>
  <si>
    <t>878714</t>
  </si>
  <si>
    <t>ZRE M 074/098 R4R7 WR59</t>
  </si>
  <si>
    <t>5901337514312</t>
  </si>
  <si>
    <t>Roto ZRE M 074/098 R4R7 WR59</t>
  </si>
  <si>
    <t>ZREM074/098R4R7WR59</t>
  </si>
  <si>
    <t>Designo Store Exclusif ZRE
ZRE M 074/098 R4R7 WR59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eiges (R59)
Coloris des rails : blanc
Taille de fenêtre de toit : 074/098
Manuel d’utilisation</t>
  </si>
  <si>
    <t>Designo Store Exclusif ZRE pour R3xx; R4R7; 4373 ; Type de commande : Manuel ; Coloris des rails : blanc ; Dimensions : 074/098 ; Décor : Lignes beiges R59.</t>
  </si>
  <si>
    <t>878905</t>
  </si>
  <si>
    <t>ZRE M 094/098 R4R7 WR58</t>
  </si>
  <si>
    <t>5901337516224</t>
  </si>
  <si>
    <t>Roto ZRE M 094/098 R4R7 WR58</t>
  </si>
  <si>
    <t>ZREM094/098R4R7WR58</t>
  </si>
  <si>
    <t>Designo Store Exclusif ZRE
ZRE M 094/098 R4R7 W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blanc
Taille de fenêtre de toit : 094/098
Manuel d’utilisation</t>
  </si>
  <si>
    <t>Designo Store Exclusif ZRE pour R3xx; R4R7; 4373 ; Type de commande : Manuel ; Coloris des rails : blanc ; Dimensions : 094/098 ; Décor : Lignes blanches R58.</t>
  </si>
  <si>
    <t>878906</t>
  </si>
  <si>
    <t>ZRE M 094/098 R4R7 WR59</t>
  </si>
  <si>
    <t>5901337516231</t>
  </si>
  <si>
    <t>Roto ZRE M 094/098 R4R7 WR59</t>
  </si>
  <si>
    <t>ZREM094/098R4R7WR59</t>
  </si>
  <si>
    <t>Designo Store Exclusif ZRE
ZRE M 094/098 R4R7 WR59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eiges (R59)
Coloris des rails : blanc
Taille de fenêtre de toit : 094/098
Manuel d’utilisation</t>
  </si>
  <si>
    <t>Designo Store Exclusif ZRE pour R3xx; R4R7; 4373 ; Type de commande : Manuel ; Coloris des rails : blanc ; Dimensions : 094/098 ; Décor : Lignes beiges R59.</t>
  </si>
  <si>
    <t>847905</t>
  </si>
  <si>
    <t>ZRE M 054/078 R6R8 AR01</t>
  </si>
  <si>
    <t>5901337268208</t>
  </si>
  <si>
    <t>Roto ZRE M 054/078 R6R8 AR01</t>
  </si>
  <si>
    <t>ZREM054/078R6R8AR01</t>
  </si>
  <si>
    <t>Designo Store Exclusif ZRE
ZRE M 05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54/078
Manuel d’utilisation</t>
  </si>
  <si>
    <t>Designo Store Exclusif ZRE pour R6R8; i8; 684K ; Type de commande : Manuel ; Coloris des rails : Aluminium ; Dimensions : 054/078 ; Décor : Blanc R01.</t>
  </si>
  <si>
    <t>847906</t>
  </si>
  <si>
    <t>ZRE M 054/078 R6R8 AR02</t>
  </si>
  <si>
    <t>5901337268215</t>
  </si>
  <si>
    <t>Roto ZRE M 054/078 R6R8 AR02</t>
  </si>
  <si>
    <t>ZREM054/078R6R8AR02</t>
  </si>
  <si>
    <t>Designo Store Exclusif ZRE
ZRE M 05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54/078
Manuel d’utilisation</t>
  </si>
  <si>
    <t>Designo Store Exclusif ZRE pour R6R8; i8; 684K ; Type de commande : Manuel ; Coloris des rails : Aluminium ; Dimensions : 054/078 ; Décor : Marron clair R02.</t>
  </si>
  <si>
    <t>847907</t>
  </si>
  <si>
    <t>ZRE M 054/078 R6R8 AR03</t>
  </si>
  <si>
    <t>5901337268222</t>
  </si>
  <si>
    <t>Roto ZRE M 054/078 R6R8 AR03</t>
  </si>
  <si>
    <t>ZREM054/078R6R8AR03</t>
  </si>
  <si>
    <t>Designo Store Exclusif ZRE
ZRE M 05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54/078
Manuel d’utilisation</t>
  </si>
  <si>
    <t>Designo Store Exclusif ZRE pour R6R8; i8; 684K ; Type de commande : Manuel ; Coloris des rails : Aluminium ; Dimensions : 054/078 ; Décor : Beige R03.</t>
  </si>
  <si>
    <t>847908</t>
  </si>
  <si>
    <t>ZRE M 054/078 R6R8 AR04</t>
  </si>
  <si>
    <t>5901337268239</t>
  </si>
  <si>
    <t>Roto ZRE M 054/078 R6R8 AR04</t>
  </si>
  <si>
    <t>ZREM054/078R6R8AR04</t>
  </si>
  <si>
    <t>Designo Store Exclusif ZRE
ZRE M 05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54/078
Manuel d’utilisation</t>
  </si>
  <si>
    <t>Designo Store Exclusif ZRE pour R6R8; i8; 684K ; Type de commande : Manuel ; Coloris des rails : Aluminium ; Dimensions : 054/078 ; Décor : Beige marron R04.</t>
  </si>
  <si>
    <t>847909</t>
  </si>
  <si>
    <t>ZRE M 054/078 R6R8 AR05</t>
  </si>
  <si>
    <t>5901337268246</t>
  </si>
  <si>
    <t>Roto ZRE M 054/078 R6R8 AR05</t>
  </si>
  <si>
    <t>ZREM054/078R6R8AR05</t>
  </si>
  <si>
    <t>Designo Store Exclusif ZRE
ZRE M 05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54/078
Manuel d’utilisation</t>
  </si>
  <si>
    <t>Designo Store Exclusif ZRE pour R6R8; i8; 684K ; Type de commande : Manuel ; Coloris des rails : Aluminium ; Dimensions : 054/078 ; Décor : Gris clair R05.</t>
  </si>
  <si>
    <t>847910</t>
  </si>
  <si>
    <t>ZRE M 054/078 R6R8 AR06</t>
  </si>
  <si>
    <t>5901337268253</t>
  </si>
  <si>
    <t>Roto ZRE M 054/078 R6R8 AR06</t>
  </si>
  <si>
    <t>ZREM054/078R6R8AR06</t>
  </si>
  <si>
    <t>Designo Store Exclusif ZRE
ZRE M 05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54/078
Manuel d’utilisation</t>
  </si>
  <si>
    <t>Designo Store Exclusif ZRE pour R6R8; i8; 684K ; Type de commande : Manuel ; Coloris des rails : Aluminium ; Dimensions : 054/078 ; Décor : Gris foncé R06.</t>
  </si>
  <si>
    <t>847912</t>
  </si>
  <si>
    <t>ZRE M 054/078 R6R8 AR22</t>
  </si>
  <si>
    <t>5901337268277</t>
  </si>
  <si>
    <t>Roto ZRE M 054/078 R6R8 AR22</t>
  </si>
  <si>
    <t>ZREM054/078R6R8AR22</t>
  </si>
  <si>
    <t>Designo Store Exclusif ZRE
ZRE M 05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54/078
Manuel d’utilisation</t>
  </si>
  <si>
    <t>Designo Store Exclusif ZRE pour R6R8; i8; 684K ; Type de commande : Manuel ; Coloris des rails : Aluminium ; Dimensions : 054/078 ; Décor : Bleu nuit R22.</t>
  </si>
  <si>
    <t>847913</t>
  </si>
  <si>
    <t>ZRE M 054/078 R6R8 AR23</t>
  </si>
  <si>
    <t>5901337268284</t>
  </si>
  <si>
    <t>Roto ZRE M 054/078 R6R8 AR23</t>
  </si>
  <si>
    <t>ZREM054/078R6R8AR23</t>
  </si>
  <si>
    <t>Designo Store Exclusif ZRE
ZRE M 05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54/078
Manuel d’utilisation</t>
  </si>
  <si>
    <t>Designo Store Exclusif ZRE pour R6R8; i8; 684K ; Type de commande : Manuel ; Coloris des rails : Aluminium ; Dimensions : 054/078 ; Décor : Bleu Turquoise R23.</t>
  </si>
  <si>
    <t>847915</t>
  </si>
  <si>
    <t>ZRE M 054/078 R6R8 AR25</t>
  </si>
  <si>
    <t>5901337268307</t>
  </si>
  <si>
    <t>Roto ZRE M 054/078 R6R8 AR25</t>
  </si>
  <si>
    <t>ZREM054/078R6R8AR25</t>
  </si>
  <si>
    <t>Designo Store Exclusif ZRE
ZRE M 05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54/078
Manuel d’utilisation</t>
  </si>
  <si>
    <t>Designo Store Exclusif ZRE pour R6R8; i8; 684K ; Type de commande : Manuel ; Coloris des rails : Aluminium ; Dimensions : 054/078 ; Décor : Vert pomme R25.</t>
  </si>
  <si>
    <t>847916</t>
  </si>
  <si>
    <t>ZRE M 054/078 R6R8 AR26</t>
  </si>
  <si>
    <t>5901337268314</t>
  </si>
  <si>
    <t>Roto ZRE M 054/078 R6R8 AR26</t>
  </si>
  <si>
    <t>ZREM054/078R6R8AR26</t>
  </si>
  <si>
    <t>Designo Store Exclusif ZRE
ZRE M 05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54/078
Manuel d’utilisation</t>
  </si>
  <si>
    <t>Designo Store Exclusif ZRE pour R6R8; i8; 684K ; Type de commande : Manuel ; Coloris des rails : Aluminium ; Dimensions : 054/078 ; Décor : Jaune R26.</t>
  </si>
  <si>
    <t>847917</t>
  </si>
  <si>
    <t>ZRE M 054/078 R6R8 AR27</t>
  </si>
  <si>
    <t>5901337268321</t>
  </si>
  <si>
    <t>Roto ZRE M 054/078 R6R8 AR27</t>
  </si>
  <si>
    <t>ZREM054/078R6R8AR27</t>
  </si>
  <si>
    <t>Designo Store Exclusif ZRE
ZRE M 05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54/078
Manuel d’utilisation</t>
  </si>
  <si>
    <t>Designo Store Exclusif ZRE pour R6R8; i8; 684K ; Type de commande : Manuel ; Coloris des rails : Aluminium ; Dimensions : 054/078 ; Décor : Orange R27.</t>
  </si>
  <si>
    <t>847921</t>
  </si>
  <si>
    <t>ZRE M 054/078 R6R8 AR31</t>
  </si>
  <si>
    <t>5901337268369</t>
  </si>
  <si>
    <t>Roto ZRE M 054/078 R6R8 AR31</t>
  </si>
  <si>
    <t>ZREM054/078R6R8AR31</t>
  </si>
  <si>
    <t>Designo Store Exclusif ZRE
ZRE M 05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54/078
Manuel d’utilisation</t>
  </si>
  <si>
    <t>Designo Store Exclusif ZRE pour R6R8; i8; 684K ; Type de commande : Manuel ; Coloris des rails : Aluminium ; Dimensions : 054/078 ; Décor : Marron R31.</t>
  </si>
  <si>
    <t>847922</t>
  </si>
  <si>
    <t>ZRE M 054/078 R6R8 AR32</t>
  </si>
  <si>
    <t>5901337268376</t>
  </si>
  <si>
    <t>Roto ZRE M 054/078 R6R8 AR32</t>
  </si>
  <si>
    <t>ZREM054/078R6R8AR32</t>
  </si>
  <si>
    <t>Designo Store Exclusif ZRE
ZRE M 05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54/078
Manuel d’utilisation</t>
  </si>
  <si>
    <t>Designo Store Exclusif ZRE pour R6R8; i8; 684K ; Type de commande : Manuel ; Coloris des rails : Aluminium ; Dimensions : 054/078 ; Décor : Noir R32.</t>
  </si>
  <si>
    <t>847928</t>
  </si>
  <si>
    <t>ZRE M 054/078 R6R8 AR58</t>
  </si>
  <si>
    <t>5901337268437</t>
  </si>
  <si>
    <t>Roto ZRE M 054/078 R6R8 AR58</t>
  </si>
  <si>
    <t>ZREM054/078R6R8AR58</t>
  </si>
  <si>
    <t>Designo Store Exclusif ZRE
ZRE M 05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54/078
Manuel d’utilisation</t>
  </si>
  <si>
    <t>Designo Store Exclusif ZRE pour R6R8; i8; 684K ; Type de commande : Manuel ; Coloris des rails : Aluminium ; Dimensions : 054/078 ; Décor : Lignes blanches R58.</t>
  </si>
  <si>
    <t>847929</t>
  </si>
  <si>
    <t>ZRE M 054/078 R6R8 AR59</t>
  </si>
  <si>
    <t>5901337268444</t>
  </si>
  <si>
    <t>Roto ZRE M 054/078 R6R8 AR59</t>
  </si>
  <si>
    <t>ZREM054/078R6R8AR59</t>
  </si>
  <si>
    <t>Designo Store Exclusif ZRE
ZRE M 054/07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54/078
Manuel d’utilisation</t>
  </si>
  <si>
    <t>Designo Store Exclusif ZRE pour R6R8; i8; 684K ; Type de commande : Manuel ; Coloris des rails : Aluminium ; Dimensions : 054/078 ; Décor : Lignes beiges R59.</t>
  </si>
  <si>
    <t>847933</t>
  </si>
  <si>
    <t>ZRE M 054/098 R6R8 AR01</t>
  </si>
  <si>
    <t>5901337268482</t>
  </si>
  <si>
    <t>Roto ZRE M 054/098 R6R8 AR01</t>
  </si>
  <si>
    <t>ZREM054/098R6R8AR01</t>
  </si>
  <si>
    <t>Designo Store Exclusif ZRE
ZRE M 05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54/098
Manuel d’utilisation</t>
  </si>
  <si>
    <t>Designo Store Exclusif ZRE pour R6R8; i8; 684K ; Type de commande : Manuel ; Coloris des rails : Aluminium ; Dimensions : 054/098 ; Décor : Blanc R01.</t>
  </si>
  <si>
    <t>847934</t>
  </si>
  <si>
    <t>ZRE M 054/098 R6R8 AR02</t>
  </si>
  <si>
    <t>5901337268499</t>
  </si>
  <si>
    <t>Roto ZRE M 054/098 R6R8 AR02</t>
  </si>
  <si>
    <t>ZREM054/098R6R8AR02</t>
  </si>
  <si>
    <t>Designo Store Exclusif ZRE
ZRE M 05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54/098
Manuel d’utilisation</t>
  </si>
  <si>
    <t>Designo Store Exclusif ZRE pour R6R8; i8; 684K ; Type de commande : Manuel ; Coloris des rails : Aluminium ; Dimensions : 054/098 ; Décor : Marron clair R02.</t>
  </si>
  <si>
    <t>847935</t>
  </si>
  <si>
    <t>ZRE M 054/098 R6R8 AR03</t>
  </si>
  <si>
    <t>5901337268505</t>
  </si>
  <si>
    <t>Roto ZRE M 054/098 R6R8 AR03</t>
  </si>
  <si>
    <t>ZREM054/098R6R8AR03</t>
  </si>
  <si>
    <t>Designo Store Exclusif ZRE
ZRE M 05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54/098
Manuel d’utilisation</t>
  </si>
  <si>
    <t>Designo Store Exclusif ZRE pour R6R8; i8; 684K ; Type de commande : Manuel ; Coloris des rails : Aluminium ; Dimensions : 054/098 ; Décor : Beige R03.</t>
  </si>
  <si>
    <t>847936</t>
  </si>
  <si>
    <t>ZRE M 054/098 R6R8 AR04</t>
  </si>
  <si>
    <t>5901337268512</t>
  </si>
  <si>
    <t>Roto ZRE M 054/098 R6R8 AR04</t>
  </si>
  <si>
    <t>ZREM054/098R6R8AR04</t>
  </si>
  <si>
    <t>Designo Store Exclusif ZRE
ZRE M 05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54/098
Manuel d’utilisation</t>
  </si>
  <si>
    <t>Designo Store Exclusif ZRE pour R6R8; i8; 684K ; Type de commande : Manuel ; Coloris des rails : Aluminium ; Dimensions : 054/098 ; Décor : Beige marron R04.</t>
  </si>
  <si>
    <t>847937</t>
  </si>
  <si>
    <t>ZRE M 054/098 R6R8 AR05</t>
  </si>
  <si>
    <t>5901337268529</t>
  </si>
  <si>
    <t>Roto ZRE M 054/098 R6R8 AR05</t>
  </si>
  <si>
    <t>ZREM054/098R6R8AR05</t>
  </si>
  <si>
    <t>Designo Store Exclusif ZRE
ZRE M 05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54/098
Manuel d’utilisation</t>
  </si>
  <si>
    <t>Designo Store Exclusif ZRE pour R6R8; i8; 684K ; Type de commande : Manuel ; Coloris des rails : Aluminium ; Dimensions : 054/098 ; Décor : Gris clair R05.</t>
  </si>
  <si>
    <t>847938</t>
  </si>
  <si>
    <t>ZRE M 054/098 R6R8 AR06</t>
  </si>
  <si>
    <t>5901337268536</t>
  </si>
  <si>
    <t>Roto ZRE M 054/098 R6R8 AR06</t>
  </si>
  <si>
    <t>ZREM054/098R6R8AR06</t>
  </si>
  <si>
    <t>Designo Store Exclusif ZRE
ZRE M 05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54/098
Manuel d’utilisation</t>
  </si>
  <si>
    <t>Designo Store Exclusif ZRE pour R6R8; i8; 684K ; Type de commande : Manuel ; Coloris des rails : Aluminium ; Dimensions : 054/098 ; Décor : Gris foncé R06.</t>
  </si>
  <si>
    <t>847940</t>
  </si>
  <si>
    <t>ZRE M 054/098 R6R8 AR22</t>
  </si>
  <si>
    <t>5901337268550</t>
  </si>
  <si>
    <t>Roto ZRE M 054/098 R6R8 AR22</t>
  </si>
  <si>
    <t>ZREM054/098R6R8AR22</t>
  </si>
  <si>
    <t>Designo Store Exclusif ZRE
ZRE M 05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54/098
Manuel d’utilisation</t>
  </si>
  <si>
    <t>Designo Store Exclusif ZRE pour R6R8; i8; 684K ; Type de commande : Manuel ; Coloris des rails : Aluminium ; Dimensions : 054/098 ; Décor : Bleu nuit R22.</t>
  </si>
  <si>
    <t>847941</t>
  </si>
  <si>
    <t>ZRE M 054/098 R6R8 AR23</t>
  </si>
  <si>
    <t>5901337268567</t>
  </si>
  <si>
    <t>Roto ZRE M 054/098 R6R8 AR23</t>
  </si>
  <si>
    <t>ZREM054/098R6R8AR23</t>
  </si>
  <si>
    <t>Designo Store Exclusif ZRE
ZRE M 05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54/098
Manuel d’utilisation</t>
  </si>
  <si>
    <t>Designo Store Exclusif ZRE pour R6R8; i8; 684K ; Type de commande : Manuel ; Coloris des rails : Aluminium ; Dimensions : 054/098 ; Décor : Bleu Turquoise R23.</t>
  </si>
  <si>
    <t>847943</t>
  </si>
  <si>
    <t>ZRE M 054/098 R6R8 AR25</t>
  </si>
  <si>
    <t>5901337268581</t>
  </si>
  <si>
    <t>Roto ZRE M 054/098 R6R8 AR25</t>
  </si>
  <si>
    <t>ZREM054/098R6R8AR25</t>
  </si>
  <si>
    <t>Designo Store Exclusif ZRE
ZRE M 05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54/098
Manuel d’utilisation</t>
  </si>
  <si>
    <t>Designo Store Exclusif ZRE pour R6R8; i8; 684K ; Type de commande : Manuel ; Coloris des rails : Aluminium ; Dimensions : 054/098 ; Décor : Vert pomme R25.</t>
  </si>
  <si>
    <t>847944</t>
  </si>
  <si>
    <t>ZRE M 054/098 R6R8 AR26</t>
  </si>
  <si>
    <t>5901337268598</t>
  </si>
  <si>
    <t>Roto ZRE M 054/098 R6R8 AR26</t>
  </si>
  <si>
    <t>ZREM054/098R6R8AR26</t>
  </si>
  <si>
    <t>Designo Store Exclusif ZRE
ZRE M 05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54/098
Manuel d’utilisation</t>
  </si>
  <si>
    <t>Designo Store Exclusif ZRE pour R6R8; i8; 684K ; Type de commande : Manuel ; Coloris des rails : Aluminium ; Dimensions : 054/098 ; Décor : Jaune R26.</t>
  </si>
  <si>
    <t>847945</t>
  </si>
  <si>
    <t>ZRE M 054/098 R6R8 AR27</t>
  </si>
  <si>
    <t>5901337268604</t>
  </si>
  <si>
    <t>Roto ZRE M 054/098 R6R8 AR27</t>
  </si>
  <si>
    <t>ZREM054/098R6R8AR27</t>
  </si>
  <si>
    <t>Designo Store Exclusif ZRE
ZRE M 05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54/098
Manuel d’utilisation</t>
  </si>
  <si>
    <t>Designo Store Exclusif ZRE pour R6R8; i8; 684K ; Type de commande : Manuel ; Coloris des rails : Aluminium ; Dimensions : 054/098 ; Décor : Orange R27.</t>
  </si>
  <si>
    <t>847949</t>
  </si>
  <si>
    <t>ZRE M 054/098 R6R8 AR31</t>
  </si>
  <si>
    <t>5901337268642</t>
  </si>
  <si>
    <t>Roto ZRE M 054/098 R6R8 AR31</t>
  </si>
  <si>
    <t>ZREM054/098R6R8AR31</t>
  </si>
  <si>
    <t>Designo Store Exclusif ZRE
ZRE M 05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54/098
Manuel d’utilisation</t>
  </si>
  <si>
    <t>Designo Store Exclusif ZRE pour R6R8; i8; 684K ; Type de commande : Manuel ; Coloris des rails : Aluminium ; Dimensions : 054/098 ; Décor : Marron R31.</t>
  </si>
  <si>
    <t>847950</t>
  </si>
  <si>
    <t>ZRE M 054/098 R6R8 AR32</t>
  </si>
  <si>
    <t>5901337268659</t>
  </si>
  <si>
    <t>Roto ZRE M 054/098 R6R8 AR32</t>
  </si>
  <si>
    <t>ZREM054/098R6R8AR32</t>
  </si>
  <si>
    <t>Designo Store Exclusif ZRE
ZRE M 05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54/098
Manuel d’utilisation</t>
  </si>
  <si>
    <t>Designo Store Exclusif ZRE pour R6R8; i8; 684K ; Type de commande : Manuel ; Coloris des rails : Aluminium ; Dimensions : 054/098 ; Décor : Noir R32.</t>
  </si>
  <si>
    <t>847956</t>
  </si>
  <si>
    <t>ZRE M 054/098 R6R8 AR58</t>
  </si>
  <si>
    <t>5901337268710</t>
  </si>
  <si>
    <t>Roto ZRE M 054/098 R6R8 AR58</t>
  </si>
  <si>
    <t>ZREM054/098R6R8AR58</t>
  </si>
  <si>
    <t>Designo Store Exclusif ZRE
ZRE M 05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54/098
Manuel d’utilisation</t>
  </si>
  <si>
    <t>Designo Store Exclusif ZRE pour R6R8; i8; 684K ; Type de commande : Manuel ; Coloris des rails : Aluminium ; Dimensions : 054/098 ; Décor : Lignes blanches R58.</t>
  </si>
  <si>
    <t>847957</t>
  </si>
  <si>
    <t>ZRE M 054/098 R6R8 AR59</t>
  </si>
  <si>
    <t>5901337268727</t>
  </si>
  <si>
    <t>Roto ZRE M 054/098 R6R8 AR59</t>
  </si>
  <si>
    <t>ZREM054/098R6R8AR59</t>
  </si>
  <si>
    <t>Designo Store Exclusif ZRE
ZRE M 054/09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54/098
Manuel d’utilisation</t>
  </si>
  <si>
    <t>Designo Store Exclusif ZRE pour R6R8; i8; 684K ; Type de commande : Manuel ; Coloris des rails : Aluminium ; Dimensions : 054/098 ; Décor : Lignes beiges R59.</t>
  </si>
  <si>
    <t>847961</t>
  </si>
  <si>
    <t>ZRE M 054/118 R6R8 AR01</t>
  </si>
  <si>
    <t>5901337268765</t>
  </si>
  <si>
    <t>Roto ZRE M 054/118 R6R8 AR01</t>
  </si>
  <si>
    <t>ZREM054/118R6R8AR01</t>
  </si>
  <si>
    <t>Designo Store Exclusif ZRE
ZRE M 054/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54/118
Manuel d’utilisation</t>
  </si>
  <si>
    <t>Designo Store Exclusif ZRE pour R6R8; i8; 684K ; Type de commande : Manuel ; Coloris des rails : Aluminium ; Dimensions : 054/118 ; Décor : Blanc R01.</t>
  </si>
  <si>
    <t>847962</t>
  </si>
  <si>
    <t>ZRE M 054/118 R6R8 AR02</t>
  </si>
  <si>
    <t>5901337268772</t>
  </si>
  <si>
    <t>Roto ZRE M 054/118 R6R8 AR02</t>
  </si>
  <si>
    <t>ZREM054/118R6R8AR02</t>
  </si>
  <si>
    <t>Designo Store Exclusif ZRE
ZRE M 054/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54/118
Manuel d’utilisation</t>
  </si>
  <si>
    <t>Designo Store Exclusif ZRE pour R6R8; i8; 684K ; Type de commande : Manuel ; Coloris des rails : Aluminium ; Dimensions : 054/118 ; Décor : Marron clair R02.</t>
  </si>
  <si>
    <t>847963</t>
  </si>
  <si>
    <t>ZRE M 054/118 R6R8 AR03</t>
  </si>
  <si>
    <t>5901337268789</t>
  </si>
  <si>
    <t>Roto ZRE M 054/118 R6R8 AR03</t>
  </si>
  <si>
    <t>ZREM054/118R6R8AR03</t>
  </si>
  <si>
    <t>Designo Store Exclusif ZRE
ZRE M 054/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54/118
Manuel d’utilisation</t>
  </si>
  <si>
    <t>Designo Store Exclusif ZRE pour R6R8; i8; 684K ; Type de commande : Manuel ; Coloris des rails : Aluminium ; Dimensions : 054/118 ; Décor : Beige R03.</t>
  </si>
  <si>
    <t>847964</t>
  </si>
  <si>
    <t>ZRE M 054/118 R6R8 AR04</t>
  </si>
  <si>
    <t>5901337268796</t>
  </si>
  <si>
    <t>Roto ZRE M 054/118 R6R8 AR04</t>
  </si>
  <si>
    <t>ZREM054/118R6R8AR04</t>
  </si>
  <si>
    <t>Designo Store Exclusif ZRE
ZRE M 054/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54/118
Manuel d’utilisation</t>
  </si>
  <si>
    <t>Designo Store Exclusif ZRE pour R6R8; i8; 684K ; Type de commande : Manuel ; Coloris des rails : Aluminium ; Dimensions : 054/118 ; Décor : Beige marron R04.</t>
  </si>
  <si>
    <t>847965</t>
  </si>
  <si>
    <t>ZRE M 054/118 R6R8 AR05</t>
  </si>
  <si>
    <t>5901337268802</t>
  </si>
  <si>
    <t>Roto ZRE M 054/118 R6R8 AR05</t>
  </si>
  <si>
    <t>ZREM054/118R6R8AR05</t>
  </si>
  <si>
    <t>Designo Store Exclusif ZRE
ZRE M 054/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54/118
Manuel d’utilisation</t>
  </si>
  <si>
    <t>Designo Store Exclusif ZRE pour R6R8; i8; 684K ; Type de commande : Manuel ; Coloris des rails : Aluminium ; Dimensions : 054/118 ; Décor : Gris clair R05.</t>
  </si>
  <si>
    <t>847966</t>
  </si>
  <si>
    <t>ZRE M 054/118 R6R8 AR06</t>
  </si>
  <si>
    <t>5901337268819</t>
  </si>
  <si>
    <t>Roto ZRE M 054/118 R6R8 AR06</t>
  </si>
  <si>
    <t>ZREM054/118R6R8AR06</t>
  </si>
  <si>
    <t>Designo Store Exclusif ZRE
ZRE M 054/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54/118
Manuel d’utilisation</t>
  </si>
  <si>
    <t>Designo Store Exclusif ZRE pour R6R8; i8; 684K ; Type de commande : Manuel ; Coloris des rails : Aluminium ; Dimensions : 054/118 ; Décor : Gris foncé R06.</t>
  </si>
  <si>
    <t>847968</t>
  </si>
  <si>
    <t>ZRE M 054/118 R6R8 AR22</t>
  </si>
  <si>
    <t>5901337268833</t>
  </si>
  <si>
    <t>Roto ZRE M 054/118 R6R8 AR22</t>
  </si>
  <si>
    <t>ZREM054/118R6R8AR22</t>
  </si>
  <si>
    <t>Designo Store Exclusif ZRE
ZRE M 054/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54/118
Manuel d’utilisation</t>
  </si>
  <si>
    <t>Designo Store Exclusif ZRE pour R6R8; i8; 684K ; Type de commande : Manuel ; Coloris des rails : Aluminium ; Dimensions : 054/118 ; Décor : Bleu nuit R22.</t>
  </si>
  <si>
    <t>847969</t>
  </si>
  <si>
    <t>ZRE M 054/118 R6R8 AR23</t>
  </si>
  <si>
    <t>5901337268840</t>
  </si>
  <si>
    <t>Roto ZRE M 054/118 R6R8 AR23</t>
  </si>
  <si>
    <t>ZREM054/118R6R8AR23</t>
  </si>
  <si>
    <t>Designo Store Exclusif ZRE
ZRE M 054/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54/118
Manuel d’utilisation</t>
  </si>
  <si>
    <t>Designo Store Exclusif ZRE pour R6R8; i8; 684K ; Type de commande : Manuel ; Coloris des rails : Aluminium ; Dimensions : 054/118 ; Décor : Bleu Turquoise R23.</t>
  </si>
  <si>
    <t>847971</t>
  </si>
  <si>
    <t>ZRE M 054/118 R6R8 AR25</t>
  </si>
  <si>
    <t>5901337268864</t>
  </si>
  <si>
    <t>Roto ZRE M 054/118 R6R8 AR25</t>
  </si>
  <si>
    <t>ZREM054/118R6R8AR25</t>
  </si>
  <si>
    <t>Designo Store Exclusif ZRE
ZRE M 054/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54/118
Manuel d’utilisation</t>
  </si>
  <si>
    <t>Designo Store Exclusif ZRE pour R6R8; i8; 684K ; Type de commande : Manuel ; Coloris des rails : Aluminium ; Dimensions : 054/118 ; Décor : Vert pomme R25.</t>
  </si>
  <si>
    <t>847972</t>
  </si>
  <si>
    <t>ZRE M 054/118 R6R8 AR26</t>
  </si>
  <si>
    <t>5901337268871</t>
  </si>
  <si>
    <t>Roto ZRE M 054/118 R6R8 AR26</t>
  </si>
  <si>
    <t>ZREM054/118R6R8AR26</t>
  </si>
  <si>
    <t>Designo Store Exclusif ZRE
ZRE M 054/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54/118
Manuel d’utilisation</t>
  </si>
  <si>
    <t>Designo Store Exclusif ZRE pour R6R8; i8; 684K ; Type de commande : Manuel ; Coloris des rails : Aluminium ; Dimensions : 054/118 ; Décor : Jaune R26.</t>
  </si>
  <si>
    <t>847973</t>
  </si>
  <si>
    <t>ZRE M 054/118 R6R8 AR27</t>
  </si>
  <si>
    <t>5901337268888</t>
  </si>
  <si>
    <t>Roto ZRE M 054/118 R6R8 AR27</t>
  </si>
  <si>
    <t>ZREM054/118R6R8AR27</t>
  </si>
  <si>
    <t>Designo Store Exclusif ZRE
ZRE M 054/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54/118
Manuel d’utilisation</t>
  </si>
  <si>
    <t>Designo Store Exclusif ZRE pour R6R8; i8; 684K ; Type de commande : Manuel ; Coloris des rails : Aluminium ; Dimensions : 054/118 ; Décor : Orange R27.</t>
  </si>
  <si>
    <t>847977</t>
  </si>
  <si>
    <t>ZRE M 054/118 R6R8 AR31</t>
  </si>
  <si>
    <t>5901337268925</t>
  </si>
  <si>
    <t>Roto ZRE M 054/118 R6R8 AR31</t>
  </si>
  <si>
    <t>ZREM054/118R6R8AR31</t>
  </si>
  <si>
    <t>Designo Store Exclusif ZRE
ZRE M 054/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54/118
Manuel d’utilisation</t>
  </si>
  <si>
    <t>Designo Store Exclusif ZRE pour R6R8; i8; 684K ; Type de commande : Manuel ; Coloris des rails : Aluminium ; Dimensions : 054/118 ; Décor : Marron R31.</t>
  </si>
  <si>
    <t>847978</t>
  </si>
  <si>
    <t>ZRE M 054/118 R6R8 AR32</t>
  </si>
  <si>
    <t>5901337268932</t>
  </si>
  <si>
    <t>Roto ZRE M 054/118 R6R8 AR32</t>
  </si>
  <si>
    <t>ZREM054/118R6R8AR32</t>
  </si>
  <si>
    <t>Designo Store Exclusif ZRE
ZRE M 054/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54/118
Manuel d’utilisation</t>
  </si>
  <si>
    <t>Designo Store Exclusif ZRE pour R6R8; i8; 684K ; Type de commande : Manuel ; Coloris des rails : Aluminium ; Dimensions : 054/118 ; Décor : Noir R32.</t>
  </si>
  <si>
    <t>847984</t>
  </si>
  <si>
    <t>ZRE M 054/118 R6R8 AR58</t>
  </si>
  <si>
    <t>5901337268994</t>
  </si>
  <si>
    <t>Roto ZRE M 054/118 R6R8 AR58</t>
  </si>
  <si>
    <t>ZREM054/118R6R8AR58</t>
  </si>
  <si>
    <t>Designo Store Exclusif ZRE
ZRE M 054/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54/118
Manuel d’utilisation</t>
  </si>
  <si>
    <t>Designo Store Exclusif ZRE pour R6R8; i8; 684K ; Type de commande : Manuel ; Coloris des rails : Aluminium ; Dimensions : 054/118 ; Décor : Lignes blanches R58.</t>
  </si>
  <si>
    <t>847985</t>
  </si>
  <si>
    <t>ZRE M 054/118 R6R8 AR59</t>
  </si>
  <si>
    <t>5901337269007</t>
  </si>
  <si>
    <t>Roto ZRE M 054/118 R6R8 AR59</t>
  </si>
  <si>
    <t>ZREM054/118R6R8AR59</t>
  </si>
  <si>
    <t>Designo Store Exclusif ZRE
ZRE M 054/11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54/118
Manuel d’utilisation</t>
  </si>
  <si>
    <t>Designo Store Exclusif ZRE pour R6R8; i8; 684K ; Type de commande : Manuel ; Coloris des rails : Aluminium ; Dimensions : 054/118 ; Décor : Lignes beiges R59.</t>
  </si>
  <si>
    <t>847989</t>
  </si>
  <si>
    <t>ZRE M 065/098 R6R8 AR01</t>
  </si>
  <si>
    <t>5901337269045</t>
  </si>
  <si>
    <t>Roto ZRE M 065/098 R6R8 AR01</t>
  </si>
  <si>
    <t>ZREM065/098R6R8AR01</t>
  </si>
  <si>
    <t>Designo Store Exclusif ZRE
ZRE M 065/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65/098
Manuel d’utilisation</t>
  </si>
  <si>
    <t>Designo Store Exclusif ZRE pour R6R8; i8; 684K ; Type de commande : Manuel ; Coloris des rails : Aluminium ; Dimensions : 065/098 ; Décor : Blanc R01.</t>
  </si>
  <si>
    <t>847990</t>
  </si>
  <si>
    <t>ZRE M 065/098 R6R8 AR02</t>
  </si>
  <si>
    <t>5901337269052</t>
  </si>
  <si>
    <t>Roto ZRE M 065/098 R6R8 AR02</t>
  </si>
  <si>
    <t>ZREM065/098R6R8AR02</t>
  </si>
  <si>
    <t>Designo Store Exclusif ZRE
ZRE M 065/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65/098
Manuel d’utilisation</t>
  </si>
  <si>
    <t>Designo Store Exclusif ZRE pour R6R8; i8; 684K ; Type de commande : Manuel ; Coloris des rails : Aluminium ; Dimensions : 065/098 ; Décor : Marron clair R02.</t>
  </si>
  <si>
    <t>847991</t>
  </si>
  <si>
    <t>ZRE M 065/098 R6R8 AR03</t>
  </si>
  <si>
    <t>5901337269069</t>
  </si>
  <si>
    <t>Roto ZRE M 065/098 R6R8 AR03</t>
  </si>
  <si>
    <t>ZREM065/098R6R8AR03</t>
  </si>
  <si>
    <t>Designo Store Exclusif ZRE
ZRE M 065/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65/098
Manuel d’utilisation</t>
  </si>
  <si>
    <t>Designo Store Exclusif ZRE pour R6R8; i8; 684K ; Type de commande : Manuel ; Coloris des rails : Aluminium ; Dimensions : 065/098 ; Décor : Beige R03.</t>
  </si>
  <si>
    <t>847992</t>
  </si>
  <si>
    <t>ZRE M 065/098 R6R8 AR04</t>
  </si>
  <si>
    <t>5901337269076</t>
  </si>
  <si>
    <t>Roto ZRE M 065/098 R6R8 AR04</t>
  </si>
  <si>
    <t>ZREM065/098R6R8AR04</t>
  </si>
  <si>
    <t>Designo Store Exclusif ZRE
ZRE M 065/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65/098
Manuel d’utilisation</t>
  </si>
  <si>
    <t>Designo Store Exclusif ZRE pour R6R8; i8; 684K ; Type de commande : Manuel ; Coloris des rails : Aluminium ; Dimensions : 065/098 ; Décor : Beige marron R04.</t>
  </si>
  <si>
    <t>847993</t>
  </si>
  <si>
    <t>ZRE M 065/098 R6R8 AR05</t>
  </si>
  <si>
    <t>5901337269083</t>
  </si>
  <si>
    <t>Roto ZRE M 065/098 R6R8 AR05</t>
  </si>
  <si>
    <t>ZREM065/098R6R8AR05</t>
  </si>
  <si>
    <t>Designo Store Exclusif ZRE
ZRE M 065/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65/098
Manuel d’utilisation</t>
  </si>
  <si>
    <t>Designo Store Exclusif ZRE pour R6R8; i8; 684K ; Type de commande : Manuel ; Coloris des rails : Aluminium ; Dimensions : 065/098 ; Décor : Gris clair R05.</t>
  </si>
  <si>
    <t>847994</t>
  </si>
  <si>
    <t>ZRE M 065/098 R6R8 AR06</t>
  </si>
  <si>
    <t>5901337269090</t>
  </si>
  <si>
    <t>Roto ZRE M 065/098 R6R8 AR06</t>
  </si>
  <si>
    <t>ZREM065/098R6R8AR06</t>
  </si>
  <si>
    <t>Designo Store Exclusif ZRE
ZRE M 065/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65/098
Manuel d’utilisation</t>
  </si>
  <si>
    <t>Designo Store Exclusif ZRE pour R6R8; i8; 684K ; Type de commande : Manuel ; Coloris des rails : Aluminium ; Dimensions : 065/098 ; Décor : Gris foncé R06.</t>
  </si>
  <si>
    <t>847996</t>
  </si>
  <si>
    <t>ZRE M 065/098 R6R8 AR22</t>
  </si>
  <si>
    <t>5901337269113</t>
  </si>
  <si>
    <t>Roto ZRE M 065/098 R6R8 AR22</t>
  </si>
  <si>
    <t>ZREM065/098R6R8AR22</t>
  </si>
  <si>
    <t>Designo Store Exclusif ZRE
ZRE M 065/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65/098
Manuel d’utilisation</t>
  </si>
  <si>
    <t>Designo Store Exclusif ZRE pour R6R8; i8; 684K ; Type de commande : Manuel ; Coloris des rails : Aluminium ; Dimensions : 065/098 ; Décor : Bleu nuit R22.</t>
  </si>
  <si>
    <t>847997</t>
  </si>
  <si>
    <t>ZRE M 065/098 R6R8 AR23</t>
  </si>
  <si>
    <t>5901337269120</t>
  </si>
  <si>
    <t>Roto ZRE M 065/098 R6R8 AR23</t>
  </si>
  <si>
    <t>ZREM065/098R6R8AR23</t>
  </si>
  <si>
    <t>Designo Store Exclusif ZRE
ZRE M 065/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65/098
Manuel d’utilisation</t>
  </si>
  <si>
    <t>Designo Store Exclusif ZRE pour R6R8; i8; 684K ; Type de commande : Manuel ; Coloris des rails : Aluminium ; Dimensions : 065/098 ; Décor : Bleu Turquoise R23.</t>
  </si>
  <si>
    <t>847999</t>
  </si>
  <si>
    <t>ZRE M 065/098 R6R8 AR25</t>
  </si>
  <si>
    <t>5901337269144</t>
  </si>
  <si>
    <t>Roto ZRE M 065/098 R6R8 AR25</t>
  </si>
  <si>
    <t>ZREM065/098R6R8AR25</t>
  </si>
  <si>
    <t>Designo Store Exclusif ZRE
ZRE M 065/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65/098
Manuel d’utilisation</t>
  </si>
  <si>
    <t>Designo Store Exclusif ZRE pour R6R8; i8; 684K ; Type de commande : Manuel ; Coloris des rails : Aluminium ; Dimensions : 065/098 ; Décor : Vert pomme R25.</t>
  </si>
  <si>
    <t>848000</t>
  </si>
  <si>
    <t>ZRE M 065/098 R6R8 AR26</t>
  </si>
  <si>
    <t>5901337269151</t>
  </si>
  <si>
    <t>Roto ZRE M 065/098 R6R8 AR26</t>
  </si>
  <si>
    <t>ZREM065/098R6R8AR26</t>
  </si>
  <si>
    <t>Designo Store Exclusif ZRE
ZRE M 065/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65/098
Manuel d’utilisation</t>
  </si>
  <si>
    <t>Designo Store Exclusif ZRE pour R6R8; i8; 684K ; Type de commande : Manuel ; Coloris des rails : Aluminium ; Dimensions : 065/098 ; Décor : Jaune R26.</t>
  </si>
  <si>
    <t>848001</t>
  </si>
  <si>
    <t>ZRE M 065/098 R6R8 AR27</t>
  </si>
  <si>
    <t>5901337269168</t>
  </si>
  <si>
    <t>Roto ZRE M 065/098 R6R8 AR27</t>
  </si>
  <si>
    <t>ZREM065/098R6R8AR27</t>
  </si>
  <si>
    <t>Designo Store Exclusif ZRE
ZRE M 065/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65/098
Manuel d’utilisation</t>
  </si>
  <si>
    <t>Designo Store Exclusif ZRE pour R6R8; i8; 684K ; Type de commande : Manuel ; Coloris des rails : Aluminium ; Dimensions : 065/098 ; Décor : Orange R27.</t>
  </si>
  <si>
    <t>848005</t>
  </si>
  <si>
    <t>ZRE M 065/098 R6R8 AR31</t>
  </si>
  <si>
    <t>5901337269205</t>
  </si>
  <si>
    <t>Roto ZRE M 065/098 R6R8 AR31</t>
  </si>
  <si>
    <t>ZREM065/098R6R8AR31</t>
  </si>
  <si>
    <t>Designo Store Exclusif ZRE
ZRE M 065/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65/098
Manuel d’utilisation</t>
  </si>
  <si>
    <t>Designo Store Exclusif ZRE pour R6R8; i8; 684K ; Type de commande : Manuel ; Coloris des rails : Aluminium ; Dimensions : 065/098 ; Décor : Marron R31.</t>
  </si>
  <si>
    <t>848006</t>
  </si>
  <si>
    <t>ZRE M 065/098 R6R8 AR32</t>
  </si>
  <si>
    <t>5901337269212</t>
  </si>
  <si>
    <t>Roto ZRE M 065/098 R6R8 AR32</t>
  </si>
  <si>
    <t>ZREM065/098R6R8AR32</t>
  </si>
  <si>
    <t>Designo Store Exclusif ZRE
ZRE M 065/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65/098
Manuel d’utilisation</t>
  </si>
  <si>
    <t>Designo Store Exclusif ZRE pour R6R8; i8; 684K ; Type de commande : Manuel ; Coloris des rails : Aluminium ; Dimensions : 065/098 ; Décor : Noir R32.</t>
  </si>
  <si>
    <t>848012</t>
  </si>
  <si>
    <t>ZRE M 065/098 R6R8 AR58</t>
  </si>
  <si>
    <t>5901337269274</t>
  </si>
  <si>
    <t>Roto ZRE M 065/098 R6R8 AR58</t>
  </si>
  <si>
    <t>ZREM065/098R6R8AR58</t>
  </si>
  <si>
    <t>Designo Store Exclusif ZRE
ZRE M 065/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65/098
Manuel d’utilisation</t>
  </si>
  <si>
    <t>Designo Store Exclusif ZRE pour R6R8; i8; 684K ; Type de commande : Manuel ; Coloris des rails : Aluminium ; Dimensions : 065/098 ; Décor : Lignes blanches R58.</t>
  </si>
  <si>
    <t>848013</t>
  </si>
  <si>
    <t>ZRE M 065/098 R6R8 AR59</t>
  </si>
  <si>
    <t>5901337269281</t>
  </si>
  <si>
    <t>Roto ZRE M 065/098 R6R8 AR59</t>
  </si>
  <si>
    <t>ZREM065/098R6R8AR59</t>
  </si>
  <si>
    <t>Designo Store Exclusif ZRE
ZRE M 065/09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65/098
Manuel d’utilisation</t>
  </si>
  <si>
    <t>Designo Store Exclusif ZRE pour R6R8; i8; 684K ; Type de commande : Manuel ; Coloris des rails : Aluminium ; Dimensions : 065/098 ; Décor : Lignes beiges R59.</t>
  </si>
  <si>
    <t>848017</t>
  </si>
  <si>
    <t>ZRE M 065/118 R6R8 AR01</t>
  </si>
  <si>
    <t>5901337269328</t>
  </si>
  <si>
    <t>Roto ZRE M 065/118 R6R8 AR01</t>
  </si>
  <si>
    <t>ZREM065/118R6R8AR01</t>
  </si>
  <si>
    <t>Designo Store Exclusif ZRE
ZRE M 065/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65/118
Manuel d’utilisation</t>
  </si>
  <si>
    <t>Designo Store Exclusif ZRE pour R6R8; i8; 684K ; Type de commande : Manuel ; Coloris des rails : Aluminium ; Dimensions : 065/118 ; Décor : Blanc R01.</t>
  </si>
  <si>
    <t>848018</t>
  </si>
  <si>
    <t>ZRE M 065/118 R6R8 AR02</t>
  </si>
  <si>
    <t>5901337269335</t>
  </si>
  <si>
    <t>Roto ZRE M 065/118 R6R8 AR02</t>
  </si>
  <si>
    <t>ZREM065/118R6R8AR02</t>
  </si>
  <si>
    <t>Designo Store Exclusif ZRE
ZRE M 065/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65/118
Manuel d’utilisation</t>
  </si>
  <si>
    <t>Designo Store Exclusif ZRE pour R6R8; i8; 684K ; Type de commande : Manuel ; Coloris des rails : Aluminium ; Dimensions : 065/118 ; Décor : Marron clair R02.</t>
  </si>
  <si>
    <t>848019</t>
  </si>
  <si>
    <t>ZRE M 065/118 R6R8 AR03</t>
  </si>
  <si>
    <t>5901337269342</t>
  </si>
  <si>
    <t>Roto ZRE M 065/118 R6R8 AR03</t>
  </si>
  <si>
    <t>ZREM065/118R6R8AR03</t>
  </si>
  <si>
    <t>Designo Store Exclusif ZRE
ZRE M 065/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65/118
Manuel d’utilisation</t>
  </si>
  <si>
    <t>Designo Store Exclusif ZRE pour R6R8; i8; 684K ; Type de commande : Manuel ; Coloris des rails : Aluminium ; Dimensions : 065/118 ; Décor : Beige R03.</t>
  </si>
  <si>
    <t>848020</t>
  </si>
  <si>
    <t>ZRE M 065/118 R6R8 AR04</t>
  </si>
  <si>
    <t>5901337269359</t>
  </si>
  <si>
    <t>Roto ZRE M 065/118 R6R8 AR04</t>
  </si>
  <si>
    <t>ZREM065/118R6R8AR04</t>
  </si>
  <si>
    <t>Designo Store Exclusif ZRE
ZRE M 065/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65/118
Manuel d’utilisation</t>
  </si>
  <si>
    <t>Designo Store Exclusif ZRE pour R6R8; i8; 684K ; Type de commande : Manuel ; Coloris des rails : Aluminium ; Dimensions : 065/118 ; Décor : Beige marron R04.</t>
  </si>
  <si>
    <t>848021</t>
  </si>
  <si>
    <t>ZRE M 065/118 R6R8 AR05</t>
  </si>
  <si>
    <t>5901337269366</t>
  </si>
  <si>
    <t>Roto ZRE M 065/118 R6R8 AR05</t>
  </si>
  <si>
    <t>ZREM065/118R6R8AR05</t>
  </si>
  <si>
    <t>Designo Store Exclusif ZRE
ZRE M 065/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65/118
Manuel d’utilisation</t>
  </si>
  <si>
    <t>Designo Store Exclusif ZRE pour R6R8; i8; 684K ; Type de commande : Manuel ; Coloris des rails : Aluminium ; Dimensions : 065/118 ; Décor : Gris clair R05.</t>
  </si>
  <si>
    <t>848022</t>
  </si>
  <si>
    <t>ZRE M 065/118 R6R8 AR06</t>
  </si>
  <si>
    <t>5901337269373</t>
  </si>
  <si>
    <t>Roto ZRE M 065/118 R6R8 AR06</t>
  </si>
  <si>
    <t>ZREM065/118R6R8AR06</t>
  </si>
  <si>
    <t>Designo Store Exclusif ZRE
ZRE M 065/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65/118
Manuel d’utilisation</t>
  </si>
  <si>
    <t>Designo Store Exclusif ZRE pour R6R8; i8; 684K ; Type de commande : Manuel ; Coloris des rails : Aluminium ; Dimensions : 065/118 ; Décor : Gris foncé R06.</t>
  </si>
  <si>
    <t>848024</t>
  </si>
  <si>
    <t>ZRE M 065/118 R6R8 AR22</t>
  </si>
  <si>
    <t>5901337269397</t>
  </si>
  <si>
    <t>Roto ZRE M 065/118 R6R8 AR22</t>
  </si>
  <si>
    <t>ZREM065/118R6R8AR22</t>
  </si>
  <si>
    <t>Designo Store Exclusif ZRE
ZRE M 065/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65/118
Manuel d’utilisation</t>
  </si>
  <si>
    <t>Designo Store Exclusif ZRE pour R6R8; i8; 684K ; Type de commande : Manuel ; Coloris des rails : Aluminium ; Dimensions : 065/118 ; Décor : Bleu nuit R22.</t>
  </si>
  <si>
    <t>848025</t>
  </si>
  <si>
    <t>ZRE M 065/118 R6R8 AR23</t>
  </si>
  <si>
    <t>5901337269403</t>
  </si>
  <si>
    <t>Roto ZRE M 065/118 R6R8 AR23</t>
  </si>
  <si>
    <t>ZREM065/118R6R8AR23</t>
  </si>
  <si>
    <t>Designo Store Exclusif ZRE
ZRE M 065/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65/118
Manuel d’utilisation</t>
  </si>
  <si>
    <t>Designo Store Exclusif ZRE pour R6R8; i8; 684K ; Type de commande : Manuel ; Coloris des rails : Aluminium ; Dimensions : 065/118 ; Décor : Bleu Turquoise R23.</t>
  </si>
  <si>
    <t>848027</t>
  </si>
  <si>
    <t>ZRE M 065/118 R6R8 AR25</t>
  </si>
  <si>
    <t>5901337269427</t>
  </si>
  <si>
    <t>Roto ZRE M 065/118 R6R8 AR25</t>
  </si>
  <si>
    <t>ZREM065/118R6R8AR25</t>
  </si>
  <si>
    <t>Designo Store Exclusif ZRE
ZRE M 065/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65/118
Manuel d’utilisation</t>
  </si>
  <si>
    <t>Designo Store Exclusif ZRE pour R6R8; i8; 684K ; Type de commande : Manuel ; Coloris des rails : Aluminium ; Dimensions : 065/118 ; Décor : Vert pomme R25.</t>
  </si>
  <si>
    <t>848028</t>
  </si>
  <si>
    <t>ZRE M 065/118 R6R8 AR26</t>
  </si>
  <si>
    <t>5901337269434</t>
  </si>
  <si>
    <t>Roto ZRE M 065/118 R6R8 AR26</t>
  </si>
  <si>
    <t>ZREM065/118R6R8AR26</t>
  </si>
  <si>
    <t>Designo Store Exclusif ZRE
ZRE M 065/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65/118
Manuel d’utilisation</t>
  </si>
  <si>
    <t>Designo Store Exclusif ZRE pour R6R8; i8; 684K ; Type de commande : Manuel ; Coloris des rails : Aluminium ; Dimensions : 065/118 ; Décor : Jaune R26.</t>
  </si>
  <si>
    <t>848029</t>
  </si>
  <si>
    <t>ZRE M 065/118 R6R8 AR27</t>
  </si>
  <si>
    <t>5901337269441</t>
  </si>
  <si>
    <t>Roto ZRE M 065/118 R6R8 AR27</t>
  </si>
  <si>
    <t>ZREM065/118R6R8AR27</t>
  </si>
  <si>
    <t>Designo Store Exclusif ZRE
ZRE M 065/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65/118
Manuel d’utilisation</t>
  </si>
  <si>
    <t>Designo Store Exclusif ZRE pour R6R8; i8; 684K ; Type de commande : Manuel ; Coloris des rails : Aluminium ; Dimensions : 065/118 ; Décor : Orange R27.</t>
  </si>
  <si>
    <t>848033</t>
  </si>
  <si>
    <t>ZRE M 065/118 R6R8 AR31</t>
  </si>
  <si>
    <t>5901337269489</t>
  </si>
  <si>
    <t>Roto ZRE M 065/118 R6R8 AR31</t>
  </si>
  <si>
    <t>ZREM065/118R6R8AR31</t>
  </si>
  <si>
    <t>Designo Store Exclusif ZRE
ZRE M 065/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65/118
Manuel d’utilisation</t>
  </si>
  <si>
    <t>Designo Store Exclusif ZRE pour R6R8; i8; 684K ; Type de commande : Manuel ; Coloris des rails : Aluminium ; Dimensions : 065/118 ; Décor : Marron R31.</t>
  </si>
  <si>
    <t>848034</t>
  </si>
  <si>
    <t>ZRE M 065/118 R6R8 AR32</t>
  </si>
  <si>
    <t>5901337269496</t>
  </si>
  <si>
    <t>Roto ZRE M 065/118 R6R8 AR32</t>
  </si>
  <si>
    <t>ZREM065/118R6R8AR32</t>
  </si>
  <si>
    <t>Designo Store Exclusif ZRE
ZRE M 065/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65/118
Manuel d’utilisation</t>
  </si>
  <si>
    <t>Designo Store Exclusif ZRE pour R6R8; i8; 684K ; Type de commande : Manuel ; Coloris des rails : Aluminium ; Dimensions : 065/118 ; Décor : Noir R32.</t>
  </si>
  <si>
    <t>848040</t>
  </si>
  <si>
    <t>ZRE M 065/118 R6R8 AR58</t>
  </si>
  <si>
    <t>5901337269557</t>
  </si>
  <si>
    <t>Roto ZRE M 065/118 R6R8 AR58</t>
  </si>
  <si>
    <t>ZREM065/118R6R8AR58</t>
  </si>
  <si>
    <t>Designo Store Exclusif ZRE
ZRE M 065/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65/118
Manuel d’utilisation</t>
  </si>
  <si>
    <t>Designo Store Exclusif ZRE pour R6R8; i8; 684K ; Type de commande : Manuel ; Coloris des rails : Aluminium ; Dimensions : 065/118 ; Décor : Lignes blanches R58.</t>
  </si>
  <si>
    <t>848041</t>
  </si>
  <si>
    <t>ZRE M 065/118 R6R8 AR59</t>
  </si>
  <si>
    <t>5901337269564</t>
  </si>
  <si>
    <t>Roto ZRE M 065/118 R6R8 AR59</t>
  </si>
  <si>
    <t>ZREM065/118R6R8AR59</t>
  </si>
  <si>
    <t>Designo Store Exclusif ZRE
ZRE M 065/11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65/118
Manuel d’utilisation</t>
  </si>
  <si>
    <t>Designo Store Exclusif ZRE pour R6R8; i8; 684K ; Type de commande : Manuel ; Coloris des rails : Aluminium ; Dimensions : 065/118 ; Décor : Lignes beiges R59.</t>
  </si>
  <si>
    <t>848045</t>
  </si>
  <si>
    <t>ZRE M 065/140 R6R8 AR01</t>
  </si>
  <si>
    <t>5901337269601</t>
  </si>
  <si>
    <t>Roto ZRE M 065/140 R6R8 AR01</t>
  </si>
  <si>
    <t>ZREM065/140R6R8AR01</t>
  </si>
  <si>
    <t>Designo Store Exclusif ZRE
ZRE M 065/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65/140
Manuel d’utilisation</t>
  </si>
  <si>
    <t>Designo Store Exclusif ZRE pour R6R8; i8; 684K ; Type de commande : Manuel ; Coloris des rails : Aluminium ; Dimensions : 065/140 ; Décor : Blanc R01.</t>
  </si>
  <si>
    <t>848046</t>
  </si>
  <si>
    <t>ZRE M 065/140 R6R8 AR02</t>
  </si>
  <si>
    <t>5901337269618</t>
  </si>
  <si>
    <t>Roto ZRE M 065/140 R6R8 AR02</t>
  </si>
  <si>
    <t>ZREM065/140R6R8AR02</t>
  </si>
  <si>
    <t>Designo Store Exclusif ZRE
ZRE M 065/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65/140
Manuel d’utilisation</t>
  </si>
  <si>
    <t>Designo Store Exclusif ZRE pour R6R8; i8; 684K ; Type de commande : Manuel ; Coloris des rails : Aluminium ; Dimensions : 065/140 ; Décor : Marron clair R02.</t>
  </si>
  <si>
    <t>848047</t>
  </si>
  <si>
    <t>ZRE M 065/140 R6R8 AR03</t>
  </si>
  <si>
    <t>5901337269625</t>
  </si>
  <si>
    <t>Roto ZRE M 065/140 R6R8 AR03</t>
  </si>
  <si>
    <t>ZREM065/140R6R8AR03</t>
  </si>
  <si>
    <t>Designo Store Exclusif ZRE
ZRE M 065/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65/140
Manuel d’utilisation</t>
  </si>
  <si>
    <t>Designo Store Exclusif ZRE pour R6R8; i8; 684K ; Type de commande : Manuel ; Coloris des rails : Aluminium ; Dimensions : 065/140 ; Décor : Beige R03.</t>
  </si>
  <si>
    <t>848048</t>
  </si>
  <si>
    <t>ZRE M 065/140 R6R8 AR04</t>
  </si>
  <si>
    <t>5901337269632</t>
  </si>
  <si>
    <t>Roto ZRE M 065/140 R6R8 AR04</t>
  </si>
  <si>
    <t>ZREM065/140R6R8AR04</t>
  </si>
  <si>
    <t>Designo Store Exclusif ZRE
ZRE M 065/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65/140
Manuel d’utilisation</t>
  </si>
  <si>
    <t>Designo Store Exclusif ZRE pour R6R8; i8; 684K ; Type de commande : Manuel ; Coloris des rails : Aluminium ; Dimensions : 065/140 ; Décor : Beige marron R04.</t>
  </si>
  <si>
    <t>848049</t>
  </si>
  <si>
    <t>ZRE M 065/140 R6R8 AR05</t>
  </si>
  <si>
    <t>5901337269649</t>
  </si>
  <si>
    <t>Roto ZRE M 065/140 R6R8 AR05</t>
  </si>
  <si>
    <t>ZREM065/140R6R8AR05</t>
  </si>
  <si>
    <t>Designo Store Exclusif ZRE
ZRE M 065/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65/140
Manuel d’utilisation</t>
  </si>
  <si>
    <t>Designo Store Exclusif ZRE pour R6R8; i8; 684K ; Type de commande : Manuel ; Coloris des rails : Aluminium ; Dimensions : 065/140 ; Décor : Gris clair R05.</t>
  </si>
  <si>
    <t>848050</t>
  </si>
  <si>
    <t>ZRE M 065/140 R6R8 AR06</t>
  </si>
  <si>
    <t>5901337269656</t>
  </si>
  <si>
    <t>Roto ZRE M 065/140 R6R8 AR06</t>
  </si>
  <si>
    <t>ZREM065/140R6R8AR06</t>
  </si>
  <si>
    <t>Designo Store Exclusif ZRE
ZRE M 065/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65/140
Manuel d’utilisation</t>
  </si>
  <si>
    <t>Designo Store Exclusif ZRE pour R6R8; i8; 684K ; Type de commande : Manuel ; Coloris des rails : Aluminium ; Dimensions : 065/140 ; Décor : Gris foncé R06.</t>
  </si>
  <si>
    <t>848052</t>
  </si>
  <si>
    <t>ZRE M 065/140 R6R8 AR22</t>
  </si>
  <si>
    <t>5901337269670</t>
  </si>
  <si>
    <t>Roto ZRE M 065/140 R6R8 AR22</t>
  </si>
  <si>
    <t>ZREM065/140R6R8AR22</t>
  </si>
  <si>
    <t>Designo Store Exclusif ZRE
ZRE M 065/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65/140
Manuel d’utilisation</t>
  </si>
  <si>
    <t>Designo Store Exclusif ZRE pour R6R8; i8; 684K ; Type de commande : Manuel ; Coloris des rails : Aluminium ; Dimensions : 065/140 ; Décor : Bleu nuit R22.</t>
  </si>
  <si>
    <t>848053</t>
  </si>
  <si>
    <t>ZRE M 065/140 R6R8 AR23</t>
  </si>
  <si>
    <t>5901337269687</t>
  </si>
  <si>
    <t>Roto ZRE M 065/140 R6R8 AR23</t>
  </si>
  <si>
    <t>ZREM065/140R6R8AR23</t>
  </si>
  <si>
    <t>Designo Store Exclusif ZRE
ZRE M 065/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65/140
Manuel d’utilisation</t>
  </si>
  <si>
    <t>Designo Store Exclusif ZRE pour R6R8; i8; 684K ; Type de commande : Manuel ; Coloris des rails : Aluminium ; Dimensions : 065/140 ; Décor : Bleu Turquoise R23.</t>
  </si>
  <si>
    <t>848055</t>
  </si>
  <si>
    <t>ZRE M 065/140 R6R8 AR25</t>
  </si>
  <si>
    <t>5901337269700</t>
  </si>
  <si>
    <t>Roto ZRE M 065/140 R6R8 AR25</t>
  </si>
  <si>
    <t>ZREM065/140R6R8AR25</t>
  </si>
  <si>
    <t>Designo Store Exclusif ZRE
ZRE M 065/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65/140
Manuel d’utilisation</t>
  </si>
  <si>
    <t>Designo Store Exclusif ZRE pour R6R8; i8; 684K ; Type de commande : Manuel ; Coloris des rails : Aluminium ; Dimensions : 065/140 ; Décor : Vert pomme R25.</t>
  </si>
  <si>
    <t>848056</t>
  </si>
  <si>
    <t>ZRE M 065/140 R6R8 AR26</t>
  </si>
  <si>
    <t>5901337269717</t>
  </si>
  <si>
    <t>Roto ZRE M 065/140 R6R8 AR26</t>
  </si>
  <si>
    <t>ZREM065/140R6R8AR26</t>
  </si>
  <si>
    <t>Designo Store Exclusif ZRE
ZRE M 065/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65/140
Manuel d’utilisation</t>
  </si>
  <si>
    <t>Designo Store Exclusif ZRE pour R6R8; i8; 684K ; Type de commande : Manuel ; Coloris des rails : Aluminium ; Dimensions : 065/140 ; Décor : Jaune R26.</t>
  </si>
  <si>
    <t>848057</t>
  </si>
  <si>
    <t>ZRE M 065/140 R6R8 AR27</t>
  </si>
  <si>
    <t>5901337269724</t>
  </si>
  <si>
    <t>Roto ZRE M 065/140 R6R8 AR27</t>
  </si>
  <si>
    <t>ZREM065/140R6R8AR27</t>
  </si>
  <si>
    <t>Designo Store Exclusif ZRE
ZRE M 065/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65/140
Manuel d’utilisation</t>
  </si>
  <si>
    <t>Designo Store Exclusif ZRE pour R6R8; i8; 684K ; Type de commande : Manuel ; Coloris des rails : Aluminium ; Dimensions : 065/140 ; Décor : Orange R27.</t>
  </si>
  <si>
    <t>848061</t>
  </si>
  <si>
    <t>ZRE M 065/140 R6R8 AR31</t>
  </si>
  <si>
    <t>5901337269762</t>
  </si>
  <si>
    <t>Roto ZRE M 065/140 R6R8 AR31</t>
  </si>
  <si>
    <t>ZREM065/140R6R8AR31</t>
  </si>
  <si>
    <t>Designo Store Exclusif ZRE
ZRE M 065/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65/140
Manuel d’utilisation</t>
  </si>
  <si>
    <t>Designo Store Exclusif ZRE pour R6R8; i8; 684K ; Type de commande : Manuel ; Coloris des rails : Aluminium ; Dimensions : 065/140 ; Décor : Marron R31.</t>
  </si>
  <si>
    <t>848062</t>
  </si>
  <si>
    <t>ZRE M 065/140 R6R8 AR32</t>
  </si>
  <si>
    <t>5901337269779</t>
  </si>
  <si>
    <t>Roto ZRE M 065/140 R6R8 AR32</t>
  </si>
  <si>
    <t>ZREM065/140R6R8AR32</t>
  </si>
  <si>
    <t>Designo Store Exclusif ZRE
ZRE M 065/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65/140
Manuel d’utilisation</t>
  </si>
  <si>
    <t>Designo Store Exclusif ZRE pour R6R8; i8; 684K ; Type de commande : Manuel ; Coloris des rails : Aluminium ; Dimensions : 065/140 ; Décor : Noir R32.</t>
  </si>
  <si>
    <t>848068</t>
  </si>
  <si>
    <t>ZRE M 065/140 R6R8 AR58</t>
  </si>
  <si>
    <t>5901337269830</t>
  </si>
  <si>
    <t>Roto ZRE M 065/140 R6R8 AR58</t>
  </si>
  <si>
    <t>ZREM065/140R6R8AR58</t>
  </si>
  <si>
    <t>Designo Store Exclusif ZRE
ZRE M 065/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65/140
Manuel d’utilisation</t>
  </si>
  <si>
    <t>Designo Store Exclusif ZRE pour R6R8; i8; 684K ; Type de commande : Manuel ; Coloris des rails : Aluminium ; Dimensions : 065/140 ; Décor : Lignes blanches R58.</t>
  </si>
  <si>
    <t>848069</t>
  </si>
  <si>
    <t>ZRE M 065/140 R6R8 AR59</t>
  </si>
  <si>
    <t>5901337269847</t>
  </si>
  <si>
    <t>Roto ZRE M 065/140 R6R8 AR59</t>
  </si>
  <si>
    <t>ZREM065/140R6R8AR59</t>
  </si>
  <si>
    <t>Designo Store Exclusif ZRE
ZRE M 065/14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65/140
Manuel d’utilisation</t>
  </si>
  <si>
    <t>Designo Store Exclusif ZRE pour R6R8; i8; 684K ; Type de commande : Manuel ; Coloris des rails : Aluminium ; Dimensions : 065/140 ; Décor : Lignes beiges R59.</t>
  </si>
  <si>
    <t>848073</t>
  </si>
  <si>
    <t>ZRE M 065/180 R6R8 AR01</t>
  </si>
  <si>
    <t>5901337269885</t>
  </si>
  <si>
    <t>Roto ZRE M 065/180 R6R8 AR01</t>
  </si>
  <si>
    <t>ZREM065/180R6R8AR01</t>
  </si>
  <si>
    <t>Designo Store Exclusif ZRE
ZRE M 065/18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65/180
Manuel d’utilisation</t>
  </si>
  <si>
    <t>Designo Store Exclusif ZRE pour R6R8; i8; 684K ; Type de commande : Manuel ; Coloris des rails : Aluminium ; Dimensions : 065/180 ; Décor : Blanc R01.</t>
  </si>
  <si>
    <t>848074</t>
  </si>
  <si>
    <t>ZRE M 065/180 R6R8 AR02</t>
  </si>
  <si>
    <t>5901337269892</t>
  </si>
  <si>
    <t>Roto ZRE M 065/180 R6R8 AR02</t>
  </si>
  <si>
    <t>ZREM065/180R6R8AR02</t>
  </si>
  <si>
    <t>Designo Store Exclusif ZRE
ZRE M 065/18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65/180
Manuel d’utilisation</t>
  </si>
  <si>
    <t>Designo Store Exclusif ZRE pour R6R8; i8; 684K ; Type de commande : Manuel ; Coloris des rails : Aluminium ; Dimensions : 065/180 ; Décor : Marron clair R02.</t>
  </si>
  <si>
    <t>848075</t>
  </si>
  <si>
    <t>ZRE M 065/180 R6R8 AR03</t>
  </si>
  <si>
    <t>5901337269908</t>
  </si>
  <si>
    <t>Roto ZRE M 065/180 R6R8 AR03</t>
  </si>
  <si>
    <t>ZREM065/180R6R8AR03</t>
  </si>
  <si>
    <t>Designo Store Exclusif ZRE
ZRE M 065/18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65/180
Manuel d’utilisation</t>
  </si>
  <si>
    <t>Designo Store Exclusif ZRE pour R6R8; i8; 684K ; Type de commande : Manuel ; Coloris des rails : Aluminium ; Dimensions : 065/180 ; Décor : Beige R03.</t>
  </si>
  <si>
    <t>848076</t>
  </si>
  <si>
    <t>ZRE M 065/180 R6R8 AR04</t>
  </si>
  <si>
    <t>5901337269915</t>
  </si>
  <si>
    <t>Roto ZRE M 065/180 R6R8 AR04</t>
  </si>
  <si>
    <t>ZREM065/180R6R8AR04</t>
  </si>
  <si>
    <t>Designo Store Exclusif ZRE
ZRE M 065/18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65/180
Manuel d’utilisation</t>
  </si>
  <si>
    <t>Designo Store Exclusif ZRE pour R6R8; i8; 684K ; Type de commande : Manuel ; Coloris des rails : Aluminium ; Dimensions : 065/180 ; Décor : Beige marron R04.</t>
  </si>
  <si>
    <t>848077</t>
  </si>
  <si>
    <t>ZRE M 065/180 R6R8 AR05</t>
  </si>
  <si>
    <t>5901337269922</t>
  </si>
  <si>
    <t>Roto ZRE M 065/180 R6R8 AR05</t>
  </si>
  <si>
    <t>ZREM065/180R6R8AR05</t>
  </si>
  <si>
    <t>Designo Store Exclusif ZRE
ZRE M 065/18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65/180
Manuel d’utilisation</t>
  </si>
  <si>
    <t>Designo Store Exclusif ZRE pour R6R8; i8; 684K ; Type de commande : Manuel ; Coloris des rails : Aluminium ; Dimensions : 065/180 ; Décor : Gris clair R05.</t>
  </si>
  <si>
    <t>848078</t>
  </si>
  <si>
    <t>ZRE M 065/180 R6R8 AR06</t>
  </si>
  <si>
    <t>5901337269939</t>
  </si>
  <si>
    <t>Roto ZRE M 065/180 R6R8 AR06</t>
  </si>
  <si>
    <t>ZREM065/180R6R8AR06</t>
  </si>
  <si>
    <t>Designo Store Exclusif ZRE
ZRE M 065/18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65/180
Manuel d’utilisation</t>
  </si>
  <si>
    <t>Designo Store Exclusif ZRE pour R6R8; i8; 684K ; Type de commande : Manuel ; Coloris des rails : Aluminium ; Dimensions : 065/180 ; Décor : Gris foncé R06.</t>
  </si>
  <si>
    <t>848080</t>
  </si>
  <si>
    <t>ZRE M 065/180 R6R8 AR22</t>
  </si>
  <si>
    <t>5901337269953</t>
  </si>
  <si>
    <t>Roto ZRE M 065/180 R6R8 AR22</t>
  </si>
  <si>
    <t>ZREM065/180R6R8AR22</t>
  </si>
  <si>
    <t>Designo Store Exclusif ZRE
ZRE M 065/18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65/180
Manuel d’utilisation</t>
  </si>
  <si>
    <t>Designo Store Exclusif ZRE pour R6R8; i8; 684K ; Type de commande : Manuel ; Coloris des rails : Aluminium ; Dimensions : 065/180 ; Décor : Bleu nuit R22.</t>
  </si>
  <si>
    <t>848081</t>
  </si>
  <si>
    <t>ZRE M 065/180 R6R8 AR23</t>
  </si>
  <si>
    <t>5901337269960</t>
  </si>
  <si>
    <t>Roto ZRE M 065/180 R6R8 AR23</t>
  </si>
  <si>
    <t>ZREM065/180R6R8AR23</t>
  </si>
  <si>
    <t>Designo Store Exclusif ZRE
ZRE M 065/18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65/180
Manuel d’utilisation</t>
  </si>
  <si>
    <t>Designo Store Exclusif ZRE pour R6R8; i8; 684K ; Type de commande : Manuel ; Coloris des rails : Aluminium ; Dimensions : 065/180 ; Décor : Bleu Turquoise R23.</t>
  </si>
  <si>
    <t>848083</t>
  </si>
  <si>
    <t>ZRE M 065/180 R6R8 AR25</t>
  </si>
  <si>
    <t>5901337269984</t>
  </si>
  <si>
    <t>Roto ZRE M 065/180 R6R8 AR25</t>
  </si>
  <si>
    <t>ZREM065/180R6R8AR25</t>
  </si>
  <si>
    <t>Designo Store Exclusif ZRE
ZRE M 065/18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65/180
Manuel d’utilisation</t>
  </si>
  <si>
    <t>Designo Store Exclusif ZRE pour R6R8; i8; 684K ; Type de commande : Manuel ; Coloris des rails : Aluminium ; Dimensions : 065/180 ; Décor : Vert pomme R25.</t>
  </si>
  <si>
    <t>848084</t>
  </si>
  <si>
    <t>ZRE M 065/180 R6R8 AR26</t>
  </si>
  <si>
    <t>5901337269991</t>
  </si>
  <si>
    <t>Roto ZRE M 065/180 R6R8 AR26</t>
  </si>
  <si>
    <t>ZREM065/180R6R8AR26</t>
  </si>
  <si>
    <t>Designo Store Exclusif ZRE
ZRE M 065/18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65/180
Manuel d’utilisation</t>
  </si>
  <si>
    <t>Designo Store Exclusif ZRE pour R6R8; i8; 684K ; Type de commande : Manuel ; Coloris des rails : Aluminium ; Dimensions : 065/180 ; Décor : Jaune R26.</t>
  </si>
  <si>
    <t>848085</t>
  </si>
  <si>
    <t>ZRE M 065/180 R6R8 AR27</t>
  </si>
  <si>
    <t>5901337270003</t>
  </si>
  <si>
    <t>Roto ZRE M 065/180 R6R8 AR27</t>
  </si>
  <si>
    <t>ZREM065/180R6R8AR27</t>
  </si>
  <si>
    <t>Designo Store Exclusif ZRE
ZRE M 065/18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65/180
Manuel d’utilisation</t>
  </si>
  <si>
    <t>Designo Store Exclusif ZRE pour R6R8; i8; 684K ; Type de commande : Manuel ; Coloris des rails : Aluminium ; Dimensions : 065/180 ; Décor : Orange R27.</t>
  </si>
  <si>
    <t>848089</t>
  </si>
  <si>
    <t>ZRE M 065/180 R6R8 AR31</t>
  </si>
  <si>
    <t>5901337270041</t>
  </si>
  <si>
    <t>Roto ZRE M 065/180 R6R8 AR31</t>
  </si>
  <si>
    <t>ZREM065/180R6R8AR31</t>
  </si>
  <si>
    <t>Designo Store Exclusif ZRE
ZRE M 065/18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65/180
Manuel d’utilisation</t>
  </si>
  <si>
    <t>Designo Store Exclusif ZRE pour R6R8; i8; 684K ; Type de commande : Manuel ; Coloris des rails : Aluminium ; Dimensions : 065/180 ; Décor : Marron R31.</t>
  </si>
  <si>
    <t>848090</t>
  </si>
  <si>
    <t>ZRE M 065/180 R6R8 AR32</t>
  </si>
  <si>
    <t>5901337270058</t>
  </si>
  <si>
    <t>Roto ZRE M 065/180 R6R8 AR32</t>
  </si>
  <si>
    <t>ZREM065/180R6R8AR32</t>
  </si>
  <si>
    <t>Designo Store Exclusif ZRE
ZRE M 065/18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65/180
Manuel d’utilisation</t>
  </si>
  <si>
    <t>Designo Store Exclusif ZRE pour R6R8; i8; 684K ; Type de commande : Manuel ; Coloris des rails : Aluminium ; Dimensions : 065/180 ; Décor : Noir R32.</t>
  </si>
  <si>
    <t>848096</t>
  </si>
  <si>
    <t>ZRE M 065/180 R6R8 AR58</t>
  </si>
  <si>
    <t>5901337270119</t>
  </si>
  <si>
    <t>Roto ZRE M 065/180 R6R8 AR58</t>
  </si>
  <si>
    <t>ZREM065/180R6R8AR58</t>
  </si>
  <si>
    <t>Designo Store Exclusif ZRE
ZRE M 065/18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65/180
Manuel d’utilisation</t>
  </si>
  <si>
    <t>Designo Store Exclusif ZRE pour R6R8; i8; 684K ; Type de commande : Manuel ; Coloris des rails : Aluminium ; Dimensions : 065/180 ; Décor : Lignes blanches R58.</t>
  </si>
  <si>
    <t>848097</t>
  </si>
  <si>
    <t>ZRE M 065/180 R6R8 AR59</t>
  </si>
  <si>
    <t>5901337270126</t>
  </si>
  <si>
    <t>Roto ZRE M 065/180 R6R8 AR59</t>
  </si>
  <si>
    <t>ZREM065/180R6R8AR59</t>
  </si>
  <si>
    <t>Designo Store Exclusif ZRE
ZRE M 065/18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65/180
Manuel d’utilisation</t>
  </si>
  <si>
    <t>Designo Store Exclusif ZRE pour R6R8; i8; 684K ; Type de commande : Manuel ; Coloris des rails : Aluminium ; Dimensions : 065/180 ; Décor : Lignes beiges R59.</t>
  </si>
  <si>
    <t>848101</t>
  </si>
  <si>
    <t>ZRE M 074/078 R6R8 AR01</t>
  </si>
  <si>
    <t>5901337270164</t>
  </si>
  <si>
    <t>Roto ZRE M 074/078 R6R8 AR01</t>
  </si>
  <si>
    <t>ZREM074/078R6R8AR01</t>
  </si>
  <si>
    <t>Designo Store Exclusif ZRE
ZRE M 07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078
Manuel d’utilisation</t>
  </si>
  <si>
    <t>Designo Store Exclusif ZRE pour R6R8; i8; 684K ; Type de commande : Manuel ; Coloris des rails : Aluminium ; Dimensions : 074/078 ; Décor : Blanc R01.</t>
  </si>
  <si>
    <t>848102</t>
  </si>
  <si>
    <t>ZRE M 074/078 R6R8 AR02</t>
  </si>
  <si>
    <t>5901337270171</t>
  </si>
  <si>
    <t>Roto ZRE M 074/078 R6R8 AR02</t>
  </si>
  <si>
    <t>ZREM074/078R6R8AR02</t>
  </si>
  <si>
    <t>Designo Store Exclusif ZRE
ZRE M 07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078
Manuel d’utilisation</t>
  </si>
  <si>
    <t>Designo Store Exclusif ZRE pour R6R8; i8; 684K ; Type de commande : Manuel ; Coloris des rails : Aluminium ; Dimensions : 074/078 ; Décor : Marron clair R02.</t>
  </si>
  <si>
    <t>848103</t>
  </si>
  <si>
    <t>ZRE M 074/078 R6R8 AR03</t>
  </si>
  <si>
    <t>5901337270188</t>
  </si>
  <si>
    <t>Roto ZRE M 074/078 R6R8 AR03</t>
  </si>
  <si>
    <t>ZREM074/078R6R8AR03</t>
  </si>
  <si>
    <t>Designo Store Exclusif ZRE
ZRE M 07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078
Manuel d’utilisation</t>
  </si>
  <si>
    <t>Designo Store Exclusif ZRE pour R6R8; i8; 684K ; Type de commande : Manuel ; Coloris des rails : Aluminium ; Dimensions : 074/078 ; Décor : Beige R03.</t>
  </si>
  <si>
    <t>848104</t>
  </si>
  <si>
    <t>ZRE M 074/078 R6R8 AR04</t>
  </si>
  <si>
    <t>5901337270195</t>
  </si>
  <si>
    <t>Roto ZRE M 074/078 R6R8 AR04</t>
  </si>
  <si>
    <t>ZREM074/078R6R8AR04</t>
  </si>
  <si>
    <t>Designo Store Exclusif ZRE
ZRE M 07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078
Manuel d’utilisation</t>
  </si>
  <si>
    <t>Designo Store Exclusif ZRE pour R6R8; i8; 684K ; Type de commande : Manuel ; Coloris des rails : Aluminium ; Dimensions : 074/078 ; Décor : Beige marron R04.</t>
  </si>
  <si>
    <t>848105</t>
  </si>
  <si>
    <t>ZRE M 074/078 R6R8 AR05</t>
  </si>
  <si>
    <t>5901337270201</t>
  </si>
  <si>
    <t>Roto ZRE M 074/078 R6R8 AR05</t>
  </si>
  <si>
    <t>ZREM074/078R6R8AR05</t>
  </si>
  <si>
    <t>Designo Store Exclusif ZRE
ZRE M 07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078
Manuel d’utilisation</t>
  </si>
  <si>
    <t>Designo Store Exclusif ZRE pour R6R8; i8; 684K ; Type de commande : Manuel ; Coloris des rails : Aluminium ; Dimensions : 074/078 ; Décor : Gris clair R05.</t>
  </si>
  <si>
    <t>848106</t>
  </si>
  <si>
    <t>ZRE M 074/078 R6R8 AR06</t>
  </si>
  <si>
    <t>5901337270218</t>
  </si>
  <si>
    <t>Roto ZRE M 074/078 R6R8 AR06</t>
  </si>
  <si>
    <t>ZREM074/078R6R8AR06</t>
  </si>
  <si>
    <t>Designo Store Exclusif ZRE
ZRE M 07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078
Manuel d’utilisation</t>
  </si>
  <si>
    <t>Designo Store Exclusif ZRE pour R6R8; i8; 684K ; Type de commande : Manuel ; Coloris des rails : Aluminium ; Dimensions : 074/078 ; Décor : Gris foncé R06.</t>
  </si>
  <si>
    <t>848108</t>
  </si>
  <si>
    <t>ZRE M 074/078 R6R8 AR22</t>
  </si>
  <si>
    <t>5901337270232</t>
  </si>
  <si>
    <t>Roto ZRE M 074/078 R6R8 AR22</t>
  </si>
  <si>
    <t>ZREM074/078R6R8AR22</t>
  </si>
  <si>
    <t>Designo Store Exclusif ZRE
ZRE M 07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078
Manuel d’utilisation</t>
  </si>
  <si>
    <t>Designo Store Exclusif ZRE pour R6R8; i8; 684K ; Type de commande : Manuel ; Coloris des rails : Aluminium ; Dimensions : 074/078 ; Décor : Bleu nuit R22.</t>
  </si>
  <si>
    <t>848109</t>
  </si>
  <si>
    <t>ZRE M 074/078 R6R8 AR23</t>
  </si>
  <si>
    <t>5901337270249</t>
  </si>
  <si>
    <t>Roto ZRE M 074/078 R6R8 AR23</t>
  </si>
  <si>
    <t>ZREM074/078R6R8AR23</t>
  </si>
  <si>
    <t>Designo Store Exclusif ZRE
ZRE M 07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078
Manuel d’utilisation</t>
  </si>
  <si>
    <t>Designo Store Exclusif ZRE pour R6R8; i8; 684K ; Type de commande : Manuel ; Coloris des rails : Aluminium ; Dimensions : 074/078 ; Décor : Bleu Turquoise R23.</t>
  </si>
  <si>
    <t>848111</t>
  </si>
  <si>
    <t>ZRE M 074/078 R6R8 AR25</t>
  </si>
  <si>
    <t>5901337270263</t>
  </si>
  <si>
    <t>Roto ZRE M 074/078 R6R8 AR25</t>
  </si>
  <si>
    <t>ZREM074/078R6R8AR25</t>
  </si>
  <si>
    <t>Designo Store Exclusif ZRE
ZRE M 07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078
Manuel d’utilisation</t>
  </si>
  <si>
    <t>Designo Store Exclusif ZRE pour R6R8; i8; 684K ; Type de commande : Manuel ; Coloris des rails : Aluminium ; Dimensions : 074/078 ; Décor : Vert pomme R25.</t>
  </si>
  <si>
    <t>848112</t>
  </si>
  <si>
    <t>ZRE M 074/078 R6R8 AR26</t>
  </si>
  <si>
    <t>5901337270270</t>
  </si>
  <si>
    <t>Roto ZRE M 074/078 R6R8 AR26</t>
  </si>
  <si>
    <t>ZREM074/078R6R8AR26</t>
  </si>
  <si>
    <t>Designo Store Exclusif ZRE
ZRE M 07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078
Manuel d’utilisation</t>
  </si>
  <si>
    <t>Designo Store Exclusif ZRE pour R6R8; i8; 684K ; Type de commande : Manuel ; Coloris des rails : Aluminium ; Dimensions : 074/078 ; Décor : Jaune R26.</t>
  </si>
  <si>
    <t>848113</t>
  </si>
  <si>
    <t>ZRE M 074/078 R6R8 AR27</t>
  </si>
  <si>
    <t>5901337270287</t>
  </si>
  <si>
    <t>Roto ZRE M 074/078 R6R8 AR27</t>
  </si>
  <si>
    <t>ZREM074/078R6R8AR27</t>
  </si>
  <si>
    <t>Designo Store Exclusif ZRE
ZRE M 07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078
Manuel d’utilisation</t>
  </si>
  <si>
    <t>Designo Store Exclusif ZRE pour R6R8; i8; 684K ; Type de commande : Manuel ; Coloris des rails : Aluminium ; Dimensions : 074/078 ; Décor : Orange R27.</t>
  </si>
  <si>
    <t>848117</t>
  </si>
  <si>
    <t>ZRE M 074/078 R6R8 AR31</t>
  </si>
  <si>
    <t>5901337270324</t>
  </si>
  <si>
    <t>Roto ZRE M 074/078 R6R8 AR31</t>
  </si>
  <si>
    <t>ZREM074/078R6R8AR31</t>
  </si>
  <si>
    <t>Designo Store Exclusif ZRE
ZRE M 07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078
Manuel d’utilisation</t>
  </si>
  <si>
    <t>Designo Store Exclusif ZRE pour R6R8; i8; 684K ; Type de commande : Manuel ; Coloris des rails : Aluminium ; Dimensions : 074/078 ; Décor : Marron R31.</t>
  </si>
  <si>
    <t>848118</t>
  </si>
  <si>
    <t>ZRE M 074/078 R6R8 AR32</t>
  </si>
  <si>
    <t>5901337270331</t>
  </si>
  <si>
    <t>Roto ZRE M 074/078 R6R8 AR32</t>
  </si>
  <si>
    <t>ZREM074/078R6R8AR32</t>
  </si>
  <si>
    <t>Designo Store Exclusif ZRE
ZRE M 07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078
Manuel d’utilisation</t>
  </si>
  <si>
    <t>Designo Store Exclusif ZRE pour R6R8; i8; 684K ; Type de commande : Manuel ; Coloris des rails : Aluminium ; Dimensions : 074/078 ; Décor : Noir R32.</t>
  </si>
  <si>
    <t>848124</t>
  </si>
  <si>
    <t>ZRE M 074/078 R6R8 AR58</t>
  </si>
  <si>
    <t>5901337270393</t>
  </si>
  <si>
    <t>Roto ZRE M 074/078 R6R8 AR58</t>
  </si>
  <si>
    <t>ZREM074/078R6R8AR58</t>
  </si>
  <si>
    <t>Designo Store Exclusif ZRE
ZRE M 07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078
Manuel d’utilisation</t>
  </si>
  <si>
    <t>Designo Store Exclusif ZRE pour R6R8; i8; 684K ; Type de commande : Manuel ; Coloris des rails : Aluminium ; Dimensions : 074/078 ; Décor : Lignes blanches R58.</t>
  </si>
  <si>
    <t>848125</t>
  </si>
  <si>
    <t>ZRE M 074/078 R6R8 AR59</t>
  </si>
  <si>
    <t>5901337270409</t>
  </si>
  <si>
    <t>Roto ZRE M 074/078 R6R8 AR59</t>
  </si>
  <si>
    <t>ZREM074/078R6R8AR59</t>
  </si>
  <si>
    <t>Designo Store Exclusif ZRE
ZRE M 074/07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74/078
Manuel d’utilisation</t>
  </si>
  <si>
    <t>Designo Store Exclusif ZRE pour R6R8; i8; 684K ; Type de commande : Manuel ; Coloris des rails : Aluminium ; Dimensions : 074/078 ; Décor : Lignes beiges R59.</t>
  </si>
  <si>
    <t>848129</t>
  </si>
  <si>
    <t>ZRE M 074/098 R6R8 AR01</t>
  </si>
  <si>
    <t>5901337270447</t>
  </si>
  <si>
    <t>Roto ZRE M 074/098 R6R8 AR01</t>
  </si>
  <si>
    <t>ZREM074/098R6R8AR01</t>
  </si>
  <si>
    <t>Designo Store Exclusif ZRE
ZRE M 07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098
Manuel d’utilisation</t>
  </si>
  <si>
    <t>Designo Store Exclusif ZRE pour R6R8; i8; 684K ; Type de commande : Manuel ; Coloris des rails : Aluminium ; Dimensions : 074/098 ; Décor : Blanc R01.</t>
  </si>
  <si>
    <t>848130</t>
  </si>
  <si>
    <t>ZRE M 074/098 R6R8 AR02</t>
  </si>
  <si>
    <t>5901337270454</t>
  </si>
  <si>
    <t>Roto ZRE M 074/098 R6R8 AR02</t>
  </si>
  <si>
    <t>ZREM074/098R6R8AR02</t>
  </si>
  <si>
    <t>Designo Store Exclusif ZRE
ZRE M 07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098
Manuel d’utilisation</t>
  </si>
  <si>
    <t>Designo Store Exclusif ZRE pour R6R8; i8; 684K ; Type de commande : Manuel ; Coloris des rails : Aluminium ; Dimensions : 074/098 ; Décor : Marron clair R02.</t>
  </si>
  <si>
    <t>848131</t>
  </si>
  <si>
    <t>ZRE M 074/098 R6R8 AR03</t>
  </si>
  <si>
    <t>5901337270461</t>
  </si>
  <si>
    <t>Roto ZRE M 074/098 R6R8 AR03</t>
  </si>
  <si>
    <t>ZREM074/098R6R8AR03</t>
  </si>
  <si>
    <t>Designo Store Exclusif ZRE
ZRE M 07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098
Manuel d’utilisation</t>
  </si>
  <si>
    <t>Designo Store Exclusif ZRE pour R6R8; i8; 684K ; Type de commande : Manuel ; Coloris des rails : Aluminium ; Dimensions : 074/098 ; Décor : Beige R03.</t>
  </si>
  <si>
    <t>848132</t>
  </si>
  <si>
    <t>ZRE M 074/098 R6R8 AR04</t>
  </si>
  <si>
    <t>5901337270478</t>
  </si>
  <si>
    <t>Roto ZRE M 074/098 R6R8 AR04</t>
  </si>
  <si>
    <t>ZREM074/098R6R8AR04</t>
  </si>
  <si>
    <t>Designo Store Exclusif ZRE
ZRE M 07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098
Manuel d’utilisation</t>
  </si>
  <si>
    <t>Designo Store Exclusif ZRE pour R6R8; i8; 684K ; Type de commande : Manuel ; Coloris des rails : Aluminium ; Dimensions : 074/098 ; Décor : Beige marron R04.</t>
  </si>
  <si>
    <t>848133</t>
  </si>
  <si>
    <t>ZRE M 074/098 R6R8 AR05</t>
  </si>
  <si>
    <t>5901337270485</t>
  </si>
  <si>
    <t>Roto ZRE M 074/098 R6R8 AR05</t>
  </si>
  <si>
    <t>ZREM074/098R6R8AR05</t>
  </si>
  <si>
    <t>Designo Store Exclusif ZRE
ZRE M 07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098
Manuel d’utilisation</t>
  </si>
  <si>
    <t>Designo Store Exclusif ZRE pour R6R8; i8; 684K ; Type de commande : Manuel ; Coloris des rails : Aluminium ; Dimensions : 074/098 ; Décor : Gris clair R05.</t>
  </si>
  <si>
    <t>848134</t>
  </si>
  <si>
    <t>ZRE M 074/098 R6R8 AR06</t>
  </si>
  <si>
    <t>5901337270492</t>
  </si>
  <si>
    <t>Roto ZRE M 074/098 R6R8 AR06</t>
  </si>
  <si>
    <t>ZREM074/098R6R8AR06</t>
  </si>
  <si>
    <t>Designo Store Exclusif ZRE
ZRE M 07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098
Manuel d’utilisation</t>
  </si>
  <si>
    <t>Designo Store Exclusif ZRE pour R6R8; i8; 684K ; Type de commande : Manuel ; Coloris des rails : Aluminium ; Dimensions : 074/098 ; Décor : Gris foncé R06.</t>
  </si>
  <si>
    <t>848136</t>
  </si>
  <si>
    <t>ZRE M 074/098 R6R8 AR22</t>
  </si>
  <si>
    <t>5901337270515</t>
  </si>
  <si>
    <t>Roto ZRE M 074/098 R6R8 AR22</t>
  </si>
  <si>
    <t>ZREM074/098R6R8AR22</t>
  </si>
  <si>
    <t>Designo Store Exclusif ZRE
ZRE M 07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098
Manuel d’utilisation</t>
  </si>
  <si>
    <t>Designo Store Exclusif ZRE pour R6R8; i8; 684K ; Type de commande : Manuel ; Coloris des rails : Aluminium ; Dimensions : 074/098 ; Décor : Bleu nuit R22.</t>
  </si>
  <si>
    <t>848137</t>
  </si>
  <si>
    <t>ZRE M 074/098 R6R8 AR23</t>
  </si>
  <si>
    <t>5901337270522</t>
  </si>
  <si>
    <t>Roto ZRE M 074/098 R6R8 AR23</t>
  </si>
  <si>
    <t>ZREM074/098R6R8AR23</t>
  </si>
  <si>
    <t>Designo Store Exclusif ZRE
ZRE M 07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098
Manuel d’utilisation</t>
  </si>
  <si>
    <t>Designo Store Exclusif ZRE pour R6R8; i8; 684K ; Type de commande : Manuel ; Coloris des rails : Aluminium ; Dimensions : 074/098 ; Décor : Bleu Turquoise R23.</t>
  </si>
  <si>
    <t>848139</t>
  </si>
  <si>
    <t>ZRE M 074/098 R6R8 AR25</t>
  </si>
  <si>
    <t>5901337270546</t>
  </si>
  <si>
    <t>Roto ZRE M 074/098 R6R8 AR25</t>
  </si>
  <si>
    <t>ZREM074/098R6R8AR25</t>
  </si>
  <si>
    <t>Designo Store Exclusif ZRE
ZRE M 07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098
Manuel d’utilisation</t>
  </si>
  <si>
    <t>Designo Store Exclusif ZRE pour R6R8; i8; 684K ; Type de commande : Manuel ; Coloris des rails : Aluminium ; Dimensions : 074/098 ; Décor : Vert pomme R25.</t>
  </si>
  <si>
    <t>848140</t>
  </si>
  <si>
    <t>ZRE M 074/098 R6R8 AR26</t>
  </si>
  <si>
    <t>5901337270553</t>
  </si>
  <si>
    <t>Roto ZRE M 074/098 R6R8 AR26</t>
  </si>
  <si>
    <t>ZREM074/098R6R8AR26</t>
  </si>
  <si>
    <t>Designo Store Exclusif ZRE
ZRE M 07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098
Manuel d’utilisation</t>
  </si>
  <si>
    <t>Designo Store Exclusif ZRE pour R6R8; i8; 684K ; Type de commande : Manuel ; Coloris des rails : Aluminium ; Dimensions : 074/098 ; Décor : Jaune R26.</t>
  </si>
  <si>
    <t>848141</t>
  </si>
  <si>
    <t>ZRE M 074/098 R6R8 AR27</t>
  </si>
  <si>
    <t>5901337270560</t>
  </si>
  <si>
    <t>Roto ZRE M 074/098 R6R8 AR27</t>
  </si>
  <si>
    <t>ZREM074/098R6R8AR27</t>
  </si>
  <si>
    <t>Designo Store Exclusif ZRE
ZRE M 07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098
Manuel d’utilisation</t>
  </si>
  <si>
    <t>Designo Store Exclusif ZRE pour R6R8; i8; 684K ; Type de commande : Manuel ; Coloris des rails : Aluminium ; Dimensions : 074/098 ; Décor : Orange R27.</t>
  </si>
  <si>
    <t>848145</t>
  </si>
  <si>
    <t>ZRE M 074/098 R6R8 AR31</t>
  </si>
  <si>
    <t>5901337270607</t>
  </si>
  <si>
    <t>Roto ZRE M 074/098 R6R8 AR31</t>
  </si>
  <si>
    <t>ZREM074/098R6R8AR31</t>
  </si>
  <si>
    <t>Designo Store Exclusif ZRE
ZRE M 07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098
Manuel d’utilisation</t>
  </si>
  <si>
    <t>Designo Store Exclusif ZRE pour R6R8; i8; 684K ; Type de commande : Manuel ; Coloris des rails : Aluminium ; Dimensions : 074/098 ; Décor : Marron R31.</t>
  </si>
  <si>
    <t>848146</t>
  </si>
  <si>
    <t>ZRE M 074/098 R6R8 AR32</t>
  </si>
  <si>
    <t>5901337270614</t>
  </si>
  <si>
    <t>Roto ZRE M 074/098 R6R8 AR32</t>
  </si>
  <si>
    <t>ZREM074/098R6R8AR32</t>
  </si>
  <si>
    <t>Designo Store Exclusif ZRE
ZRE M 07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098
Manuel d’utilisation</t>
  </si>
  <si>
    <t>Designo Store Exclusif ZRE pour R6R8; i8; 684K ; Type de commande : Manuel ; Coloris des rails : Aluminium ; Dimensions : 074/098 ; Décor : Noir R32.</t>
  </si>
  <si>
    <t>848152</t>
  </si>
  <si>
    <t>ZRE M 074/098 R6R8 AR58</t>
  </si>
  <si>
    <t>5901337270676</t>
  </si>
  <si>
    <t>Roto ZRE M 074/098 R6R8 AR58</t>
  </si>
  <si>
    <t>ZREM074/098R6R8AR58</t>
  </si>
  <si>
    <t>Designo Store Exclusif ZRE
ZRE M 07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098
Manuel d’utilisation</t>
  </si>
  <si>
    <t>Designo Store Exclusif ZRE pour R6R8; i8; 684K ; Type de commande : Manuel ; Coloris des rails : Aluminium ; Dimensions : 074/098 ; Décor : Lignes blanches R58.</t>
  </si>
  <si>
    <t>848153</t>
  </si>
  <si>
    <t>ZRE M 074/098 R6R8 AR59</t>
  </si>
  <si>
    <t>5901337270683</t>
  </si>
  <si>
    <t>Roto ZRE M 074/098 R6R8 AR59</t>
  </si>
  <si>
    <t>ZREM074/098R6R8AR59</t>
  </si>
  <si>
    <t>Designo Store Exclusif ZRE
ZRE M 074/09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74/098
Manuel d’utilisation</t>
  </si>
  <si>
    <t>Designo Store Exclusif ZRE pour R6R8; i8; 684K ; Type de commande : Manuel ; Coloris des rails : Aluminium ; Dimensions : 074/098 ; Décor : Lignes beiges R59.</t>
  </si>
  <si>
    <t>848157</t>
  </si>
  <si>
    <t>ZRE M 074/118 R6R8 AR01</t>
  </si>
  <si>
    <t>5901337270720</t>
  </si>
  <si>
    <t>Roto ZRE M 074/118 R6R8 AR01</t>
  </si>
  <si>
    <t>ZREM074/118R6R8AR01</t>
  </si>
  <si>
    <t>Designo Store Exclusif ZRE
ZRE M 074/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118
Manuel d’utilisation</t>
  </si>
  <si>
    <t>Designo Store Exclusif ZRE pour R6R8; i8; 684K ; Type de commande : Manuel ; Coloris des rails : Aluminium ; Dimensions : 074/118 ; Décor : Blanc R01.</t>
  </si>
  <si>
    <t>848158</t>
  </si>
  <si>
    <t>ZRE M 074/118 R6R8 AR02</t>
  </si>
  <si>
    <t>5901337270737</t>
  </si>
  <si>
    <t>Roto ZRE M 074/118 R6R8 AR02</t>
  </si>
  <si>
    <t>ZREM074/118R6R8AR02</t>
  </si>
  <si>
    <t>Designo Store Exclusif ZRE
ZRE M 074/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118
Manuel d’utilisation</t>
  </si>
  <si>
    <t>Designo Store Exclusif ZRE pour R6R8; i8; 684K ; Type de commande : Manuel ; Coloris des rails : Aluminium ; Dimensions : 074/118 ; Décor : Marron clair R02.</t>
  </si>
  <si>
    <t>848159</t>
  </si>
  <si>
    <t>ZRE M 074/118 R6R8 AR03</t>
  </si>
  <si>
    <t>5901337270744</t>
  </si>
  <si>
    <t>Roto ZRE M 074/118 R6R8 AR03</t>
  </si>
  <si>
    <t>ZREM074/118R6R8AR03</t>
  </si>
  <si>
    <t>Designo Store Exclusif ZRE
ZRE M 074/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118
Manuel d’utilisation</t>
  </si>
  <si>
    <t>Designo Store Exclusif ZRE pour R6R8; i8; 684K ; Type de commande : Manuel ; Coloris des rails : Aluminium ; Dimensions : 074/118 ; Décor : Beige R03.</t>
  </si>
  <si>
    <t>848160</t>
  </si>
  <si>
    <t>ZRE M 074/118 R6R8 AR04</t>
  </si>
  <si>
    <t>5901337270751</t>
  </si>
  <si>
    <t>Roto ZRE M 074/118 R6R8 AR04</t>
  </si>
  <si>
    <t>ZREM074/118R6R8AR04</t>
  </si>
  <si>
    <t>Designo Store Exclusif ZRE
ZRE M 074/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118
Manuel d’utilisation</t>
  </si>
  <si>
    <t>Designo Store Exclusif ZRE pour R6R8; i8; 684K ; Type de commande : Manuel ; Coloris des rails : Aluminium ; Dimensions : 074/118 ; Décor : Beige marron R04.</t>
  </si>
  <si>
    <t>848161</t>
  </si>
  <si>
    <t>ZRE M 074/118 R6R8 AR05</t>
  </si>
  <si>
    <t>5901337270768</t>
  </si>
  <si>
    <t>Roto ZRE M 074/118 R6R8 AR05</t>
  </si>
  <si>
    <t>ZREM074/118R6R8AR05</t>
  </si>
  <si>
    <t>Designo Store Exclusif ZRE
ZRE M 074/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118
Manuel d’utilisation</t>
  </si>
  <si>
    <t>Designo Store Exclusif ZRE pour R6R8; i8; 684K ; Type de commande : Manuel ; Coloris des rails : Aluminium ; Dimensions : 074/118 ; Décor : Gris clair R05.</t>
  </si>
  <si>
    <t>848162</t>
  </si>
  <si>
    <t>ZRE M 074/118 R6R8 AR06</t>
  </si>
  <si>
    <t>5901337270775</t>
  </si>
  <si>
    <t>Roto ZRE M 074/118 R6R8 AR06</t>
  </si>
  <si>
    <t>ZREM074/118R6R8AR06</t>
  </si>
  <si>
    <t>Designo Store Exclusif ZRE
ZRE M 074/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118
Manuel d’utilisation</t>
  </si>
  <si>
    <t>Designo Store Exclusif ZRE pour R6R8; i8; 684K ; Type de commande : Manuel ; Coloris des rails : Aluminium ; Dimensions : 074/118 ; Décor : Gris foncé R06.</t>
  </si>
  <si>
    <t>848164</t>
  </si>
  <si>
    <t>ZRE M 074/118 R6R8 AR22</t>
  </si>
  <si>
    <t>5901337270799</t>
  </si>
  <si>
    <t>Roto ZRE M 074/118 R6R8 AR22</t>
  </si>
  <si>
    <t>ZREM074/118R6R8AR22</t>
  </si>
  <si>
    <t>Designo Store Exclusif ZRE
ZRE M 074/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118
Manuel d’utilisation</t>
  </si>
  <si>
    <t>Designo Store Exclusif ZRE pour R6R8; i8; 684K ; Type de commande : Manuel ; Coloris des rails : Aluminium ; Dimensions : 074/118 ; Décor : Bleu nuit R22.</t>
  </si>
  <si>
    <t>848165</t>
  </si>
  <si>
    <t>ZRE M 074/118 R6R8 AR23</t>
  </si>
  <si>
    <t>5901337270805</t>
  </si>
  <si>
    <t>Roto ZRE M 074/118 R6R8 AR23</t>
  </si>
  <si>
    <t>ZREM074/118R6R8AR23</t>
  </si>
  <si>
    <t>Designo Store Exclusif ZRE
ZRE M 074/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118
Manuel d’utilisation</t>
  </si>
  <si>
    <t>Designo Store Exclusif ZRE pour R6R8; i8; 684K ; Type de commande : Manuel ; Coloris des rails : Aluminium ; Dimensions : 074/118 ; Décor : Bleu Turquoise R23.</t>
  </si>
  <si>
    <t>848167</t>
  </si>
  <si>
    <t>ZRE M 074/118 R6R8 AR25</t>
  </si>
  <si>
    <t>5901337270829</t>
  </si>
  <si>
    <t>Roto ZRE M 074/118 R6R8 AR25</t>
  </si>
  <si>
    <t>ZREM074/118R6R8AR25</t>
  </si>
  <si>
    <t>Designo Store Exclusif ZRE
ZRE M 074/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118
Manuel d’utilisation</t>
  </si>
  <si>
    <t>Designo Store Exclusif ZRE pour R6R8; i8; 684K ; Type de commande : Manuel ; Coloris des rails : Aluminium ; Dimensions : 074/118 ; Décor : Vert pomme R25.</t>
  </si>
  <si>
    <t>848168</t>
  </si>
  <si>
    <t>ZRE M 074/118 R6R8 AR26</t>
  </si>
  <si>
    <t>5901337270836</t>
  </si>
  <si>
    <t>Roto ZRE M 074/118 R6R8 AR26</t>
  </si>
  <si>
    <t>ZREM074/118R6R8AR26</t>
  </si>
  <si>
    <t>Designo Store Exclusif ZRE
ZRE M 074/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118
Manuel d’utilisation</t>
  </si>
  <si>
    <t>Designo Store Exclusif ZRE pour R6R8; i8; 684K ; Type de commande : Manuel ; Coloris des rails : Aluminium ; Dimensions : 074/118 ; Décor : Jaune R26.</t>
  </si>
  <si>
    <t>848169</t>
  </si>
  <si>
    <t>ZRE M 074/118 R6R8 AR27</t>
  </si>
  <si>
    <t>5901337270843</t>
  </si>
  <si>
    <t>Roto ZRE M 074/118 R6R8 AR27</t>
  </si>
  <si>
    <t>ZREM074/118R6R8AR27</t>
  </si>
  <si>
    <t>Designo Store Exclusif ZRE
ZRE M 074/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118
Manuel d’utilisation</t>
  </si>
  <si>
    <t>Designo Store Exclusif ZRE pour R6R8; i8; 684K ; Type de commande : Manuel ; Coloris des rails : Aluminium ; Dimensions : 074/118 ; Décor : Orange R27.</t>
  </si>
  <si>
    <t>848173</t>
  </si>
  <si>
    <t>ZRE M 074/118 R6R8 AR31</t>
  </si>
  <si>
    <t>5901337270881</t>
  </si>
  <si>
    <t>Roto ZRE M 074/118 R6R8 AR31</t>
  </si>
  <si>
    <t>ZREM074/118R6R8AR31</t>
  </si>
  <si>
    <t>Designo Store Exclusif ZRE
ZRE M 074/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118
Manuel d’utilisation</t>
  </si>
  <si>
    <t>Designo Store Exclusif ZRE pour R6R8; i8; 684K ; Type de commande : Manuel ; Coloris des rails : Aluminium ; Dimensions : 074/118 ; Décor : Marron R31.</t>
  </si>
  <si>
    <t>848174</t>
  </si>
  <si>
    <t>ZRE M 074/118 R6R8 AR32</t>
  </si>
  <si>
    <t>5901337270898</t>
  </si>
  <si>
    <t>Roto ZRE M 074/118 R6R8 AR32</t>
  </si>
  <si>
    <t>ZREM074/118R6R8AR32</t>
  </si>
  <si>
    <t>Designo Store Exclusif ZRE
ZRE M 074/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118
Manuel d’utilisation</t>
  </si>
  <si>
    <t>Designo Store Exclusif ZRE pour R6R8; i8; 684K ; Type de commande : Manuel ; Coloris des rails : Aluminium ; Dimensions : 074/118 ; Décor : Noir R32.</t>
  </si>
  <si>
    <t>848180</t>
  </si>
  <si>
    <t>ZRE M 074/118 R6R8 AR58</t>
  </si>
  <si>
    <t>5901337270959</t>
  </si>
  <si>
    <t>Roto ZRE M 074/118 R6R8 AR58</t>
  </si>
  <si>
    <t>ZREM074/118R6R8AR58</t>
  </si>
  <si>
    <t>Designo Store Exclusif ZRE
ZRE M 074/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118
Manuel d’utilisation</t>
  </si>
  <si>
    <t>Designo Store Exclusif ZRE pour R6R8; i8; 684K ; Type de commande : Manuel ; Coloris des rails : Aluminium ; Dimensions : 074/118 ; Décor : Lignes blanches R58.</t>
  </si>
  <si>
    <t>848181</t>
  </si>
  <si>
    <t>ZRE M 074/118 R6R8 AR59</t>
  </si>
  <si>
    <t>5901337270966</t>
  </si>
  <si>
    <t>Roto ZRE M 074/118 R6R8 AR59</t>
  </si>
  <si>
    <t>ZREM074/118R6R8AR59</t>
  </si>
  <si>
    <t>Designo Store Exclusif ZRE
ZRE M 074/11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74/118
Manuel d’utilisation</t>
  </si>
  <si>
    <t>Designo Store Exclusif ZRE pour R6R8; i8; 684K ; Type de commande : Manuel ; Coloris des rails : Aluminium ; Dimensions : 074/118 ; Décor : Lignes beiges R59.</t>
  </si>
  <si>
    <t>848185</t>
  </si>
  <si>
    <t>ZRE M 074/140 R6R8 AR01</t>
  </si>
  <si>
    <t>5901337271000</t>
  </si>
  <si>
    <t>Roto ZRE M 074/140 R6R8 AR01</t>
  </si>
  <si>
    <t>ZREM074/140R6R8AR01</t>
  </si>
  <si>
    <t>Designo Store Exclusif ZRE
ZRE M 074/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140
Manuel d’utilisation</t>
  </si>
  <si>
    <t>Designo Store Exclusif ZRE pour R6R8; i8; 684K ; Type de commande : Manuel ; Coloris des rails : Aluminium ; Dimensions : 074/140 ; Décor : Blanc R01.</t>
  </si>
  <si>
    <t>848186</t>
  </si>
  <si>
    <t>ZRE M 074/140 R6R8 AR02</t>
  </si>
  <si>
    <t>5901337271017</t>
  </si>
  <si>
    <t>Roto ZRE M 074/140 R6R8 AR02</t>
  </si>
  <si>
    <t>ZREM074/140R6R8AR02</t>
  </si>
  <si>
    <t>Designo Store Exclusif ZRE
ZRE M 074/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140
Manuel d’utilisation</t>
  </si>
  <si>
    <t>Designo Store Exclusif ZRE pour R6R8; i8; 684K ; Type de commande : Manuel ; Coloris des rails : Aluminium ; Dimensions : 074/140 ; Décor : Marron clair R02.</t>
  </si>
  <si>
    <t>848187</t>
  </si>
  <si>
    <t>ZRE M 074/140 R6R8 AR03</t>
  </si>
  <si>
    <t>5901337271024</t>
  </si>
  <si>
    <t>Roto ZRE M 074/140 R6R8 AR03</t>
  </si>
  <si>
    <t>ZREM074/140R6R8AR03</t>
  </si>
  <si>
    <t>Designo Store Exclusif ZRE
ZRE M 074/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140
Manuel d’utilisation</t>
  </si>
  <si>
    <t>Designo Store Exclusif ZRE pour R6R8; i8; 684K ; Type de commande : Manuel ; Coloris des rails : Aluminium ; Dimensions : 074/140 ; Décor : Beige R03.</t>
  </si>
  <si>
    <t>848188</t>
  </si>
  <si>
    <t>ZRE M 074/140 R6R8 AR04</t>
  </si>
  <si>
    <t>5901337271031</t>
  </si>
  <si>
    <t>Roto ZRE M 074/140 R6R8 AR04</t>
  </si>
  <si>
    <t>ZREM074/140R6R8AR04</t>
  </si>
  <si>
    <t>Designo Store Exclusif ZRE
ZRE M 074/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140
Manuel d’utilisation</t>
  </si>
  <si>
    <t>Designo Store Exclusif ZRE pour R6R8; i8; 684K ; Type de commande : Manuel ; Coloris des rails : Aluminium ; Dimensions : 074/140 ; Décor : Beige marron R04.</t>
  </si>
  <si>
    <t>848189</t>
  </si>
  <si>
    <t>ZRE M 074/140 R6R8 AR05</t>
  </si>
  <si>
    <t>5901337271048</t>
  </si>
  <si>
    <t>Roto ZRE M 074/140 R6R8 AR05</t>
  </si>
  <si>
    <t>ZREM074/140R6R8AR05</t>
  </si>
  <si>
    <t>Designo Store Exclusif ZRE
ZRE M 074/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140
Manuel d’utilisation</t>
  </si>
  <si>
    <t>Designo Store Exclusif ZRE pour R6R8; i8; 684K ; Type de commande : Manuel ; Coloris des rails : Aluminium ; Dimensions : 074/140 ; Décor : Gris clair R05.</t>
  </si>
  <si>
    <t>848190</t>
  </si>
  <si>
    <t>ZRE M 074/140 R6R8 AR06</t>
  </si>
  <si>
    <t>5901337271055</t>
  </si>
  <si>
    <t>Roto ZRE M 074/140 R6R8 AR06</t>
  </si>
  <si>
    <t>ZREM074/140R6R8AR06</t>
  </si>
  <si>
    <t>Designo Store Exclusif ZRE
ZRE M 074/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140
Manuel d’utilisation</t>
  </si>
  <si>
    <t>Designo Store Exclusif ZRE pour R6R8; i8; 684K ; Type de commande : Manuel ; Coloris des rails : Aluminium ; Dimensions : 074/140 ; Décor : Gris foncé R06.</t>
  </si>
  <si>
    <t>848192</t>
  </si>
  <si>
    <t>ZRE M 074/140 R6R8 AR22</t>
  </si>
  <si>
    <t>5901337271079</t>
  </si>
  <si>
    <t>Roto ZRE M 074/140 R6R8 AR22</t>
  </si>
  <si>
    <t>ZREM074/140R6R8AR22</t>
  </si>
  <si>
    <t>Designo Store Exclusif ZRE
ZRE M 074/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140
Manuel d’utilisation</t>
  </si>
  <si>
    <t>Designo Store Exclusif ZRE pour R6R8; i8; 684K ; Type de commande : Manuel ; Coloris des rails : Aluminium ; Dimensions : 074/140 ; Décor : Bleu nuit R22.</t>
  </si>
  <si>
    <t>848193</t>
  </si>
  <si>
    <t>ZRE M 074/140 R6R8 AR23</t>
  </si>
  <si>
    <t>5901337271086</t>
  </si>
  <si>
    <t>Roto ZRE M 074/140 R6R8 AR23</t>
  </si>
  <si>
    <t>ZREM074/140R6R8AR23</t>
  </si>
  <si>
    <t>Designo Store Exclusif ZRE
ZRE M 074/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140
Manuel d’utilisation</t>
  </si>
  <si>
    <t>Designo Store Exclusif ZRE pour R6R8; i8; 684K ; Type de commande : Manuel ; Coloris des rails : Aluminium ; Dimensions : 074/140 ; Décor : Bleu Turquoise R23.</t>
  </si>
  <si>
    <t>848195</t>
  </si>
  <si>
    <t>ZRE M 074/140 R6R8 AR25</t>
  </si>
  <si>
    <t>5901337271109</t>
  </si>
  <si>
    <t>Roto ZRE M 074/140 R6R8 AR25</t>
  </si>
  <si>
    <t>ZREM074/140R6R8AR25</t>
  </si>
  <si>
    <t>Designo Store Exclusif ZRE
ZRE M 074/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140
Manuel d’utilisation</t>
  </si>
  <si>
    <t>Designo Store Exclusif ZRE pour R6R8; i8; 684K ; Type de commande : Manuel ; Coloris des rails : Aluminium ; Dimensions : 074/140 ; Décor : Vert pomme R25.</t>
  </si>
  <si>
    <t>848196</t>
  </si>
  <si>
    <t>ZRE M 074/140 R6R8 AR26</t>
  </si>
  <si>
    <t>5901337271116</t>
  </si>
  <si>
    <t>Roto ZRE M 074/140 R6R8 AR26</t>
  </si>
  <si>
    <t>ZREM074/140R6R8AR26</t>
  </si>
  <si>
    <t>Designo Store Exclusif ZRE
ZRE M 074/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140
Manuel d’utilisation</t>
  </si>
  <si>
    <t>Designo Store Exclusif ZRE pour R6R8; i8; 684K ; Type de commande : Manuel ; Coloris des rails : Aluminium ; Dimensions : 074/140 ; Décor : Jaune R26.</t>
  </si>
  <si>
    <t>848197</t>
  </si>
  <si>
    <t>ZRE M 074/140 R6R8 AR27</t>
  </si>
  <si>
    <t>5901337271123</t>
  </si>
  <si>
    <t>Roto ZRE M 074/140 R6R8 AR27</t>
  </si>
  <si>
    <t>ZREM074/140R6R8AR27</t>
  </si>
  <si>
    <t>Designo Store Exclusif ZRE
ZRE M 074/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140
Manuel d’utilisation</t>
  </si>
  <si>
    <t>Designo Store Exclusif ZRE pour R6R8; i8; 684K ; Type de commande : Manuel ; Coloris des rails : Aluminium ; Dimensions : 074/140 ; Décor : Orange R27.</t>
  </si>
  <si>
    <t>848201</t>
  </si>
  <si>
    <t>ZRE M 074/140 R6R8 AR31</t>
  </si>
  <si>
    <t>5901337271161</t>
  </si>
  <si>
    <t>Roto ZRE M 074/140 R6R8 AR31</t>
  </si>
  <si>
    <t>ZREM074/140R6R8AR31</t>
  </si>
  <si>
    <t>Designo Store Exclusif ZRE
ZRE M 074/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140
Manuel d’utilisation</t>
  </si>
  <si>
    <t>Designo Store Exclusif ZRE pour R6R8; i8; 684K ; Type de commande : Manuel ; Coloris des rails : Aluminium ; Dimensions : 074/140 ; Décor : Marron R31.</t>
  </si>
  <si>
    <t>848202</t>
  </si>
  <si>
    <t>ZRE M 074/140 R6R8 AR32</t>
  </si>
  <si>
    <t>5901337271178</t>
  </si>
  <si>
    <t>Roto ZRE M 074/140 R6R8 AR32</t>
  </si>
  <si>
    <t>ZREM074/140R6R8AR32</t>
  </si>
  <si>
    <t>Designo Store Exclusif ZRE
ZRE M 074/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140
Manuel d’utilisation</t>
  </si>
  <si>
    <t>Designo Store Exclusif ZRE pour R6R8; i8; 684K ; Type de commande : Manuel ; Coloris des rails : Aluminium ; Dimensions : 074/140 ; Décor : Noir R32.</t>
  </si>
  <si>
    <t>848208</t>
  </si>
  <si>
    <t>ZRE M 074/140 R6R8 AR58</t>
  </si>
  <si>
    <t>5901337271239</t>
  </si>
  <si>
    <t>Roto ZRE M 074/140 R6R8 AR58</t>
  </si>
  <si>
    <t>ZREM074/140R6R8AR58</t>
  </si>
  <si>
    <t>Designo Store Exclusif ZRE
ZRE M 074/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140
Manuel d’utilisation</t>
  </si>
  <si>
    <t>Designo Store Exclusif ZRE pour R6R8; i8; 684K ; Type de commande : Manuel ; Coloris des rails : Aluminium ; Dimensions : 074/140 ; Décor : Lignes blanches R58.</t>
  </si>
  <si>
    <t>848209</t>
  </si>
  <si>
    <t>ZRE M 074/140 R6R8 AR59</t>
  </si>
  <si>
    <t>5901337271246</t>
  </si>
  <si>
    <t>Roto ZRE M 074/140 R6R8 AR59</t>
  </si>
  <si>
    <t>ZREM074/140R6R8AR59</t>
  </si>
  <si>
    <t>Designo Store Exclusif ZRE
ZRE M 074/14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74/140
Manuel d’utilisation</t>
  </si>
  <si>
    <t>Designo Store Exclusif ZRE pour R6R8; i8; 684K ; Type de commande : Manuel ; Coloris des rails : Aluminium ; Dimensions : 074/140 ; Décor : Lignes beiges R59.</t>
  </si>
  <si>
    <t>848213</t>
  </si>
  <si>
    <t>ZRE M 074/160 R6R8 AR01</t>
  </si>
  <si>
    <t>5901337271284</t>
  </si>
  <si>
    <t>Roto ZRE M 074/160 R6R8 AR01</t>
  </si>
  <si>
    <t>ZREM074/160R6R8AR01</t>
  </si>
  <si>
    <t>Designo Store Exclusif ZRE
ZRE M 074/16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160
Manuel d’utilisation</t>
  </si>
  <si>
    <t>Designo Store Exclusif ZRE pour R6R8; i8; 684K ; Type de commande : Manuel ; Coloris des rails : Aluminium ; Dimensions : 074/160 ; Décor : Blanc R01.</t>
  </si>
  <si>
    <t>848214</t>
  </si>
  <si>
    <t>ZRE M 074/160 R6R8 AR02</t>
  </si>
  <si>
    <t>5901337271291</t>
  </si>
  <si>
    <t>Roto ZRE M 074/160 R6R8 AR02</t>
  </si>
  <si>
    <t>ZREM074/160R6R8AR02</t>
  </si>
  <si>
    <t>Designo Store Exclusif ZRE
ZRE M 074/16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160
Manuel d’utilisation</t>
  </si>
  <si>
    <t>Designo Store Exclusif ZRE pour R6R8; i8; 684K ; Type de commande : Manuel ; Coloris des rails : Aluminium ; Dimensions : 074/160 ; Décor : Marron clair R02.</t>
  </si>
  <si>
    <t>848215</t>
  </si>
  <si>
    <t>ZRE M 074/160 R6R8 AR03</t>
  </si>
  <si>
    <t>5901337271307</t>
  </si>
  <si>
    <t>Roto ZRE M 074/160 R6R8 AR03</t>
  </si>
  <si>
    <t>ZREM074/160R6R8AR03</t>
  </si>
  <si>
    <t>Designo Store Exclusif ZRE
ZRE M 074/16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160
Manuel d’utilisation</t>
  </si>
  <si>
    <t>Designo Store Exclusif ZRE pour R6R8; i8; 684K ; Type de commande : Manuel ; Coloris des rails : Aluminium ; Dimensions : 074/160 ; Décor : Beige R03.</t>
  </si>
  <si>
    <t>848216</t>
  </si>
  <si>
    <t>ZRE M 074/160 R6R8 AR04</t>
  </si>
  <si>
    <t>5901337271314</t>
  </si>
  <si>
    <t>Roto ZRE M 074/160 R6R8 AR04</t>
  </si>
  <si>
    <t>ZREM074/160R6R8AR04</t>
  </si>
  <si>
    <t>Designo Store Exclusif ZRE
ZRE M 074/16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160
Manuel d’utilisation</t>
  </si>
  <si>
    <t>Designo Store Exclusif ZRE pour R6R8; i8; 684K ; Type de commande : Manuel ; Coloris des rails : Aluminium ; Dimensions : 074/160 ; Décor : Beige marron R04.</t>
  </si>
  <si>
    <t>848217</t>
  </si>
  <si>
    <t>ZRE M 074/160 R6R8 AR05</t>
  </si>
  <si>
    <t>5901337271321</t>
  </si>
  <si>
    <t>Roto ZRE M 074/160 R6R8 AR05</t>
  </si>
  <si>
    <t>ZREM074/160R6R8AR05</t>
  </si>
  <si>
    <t>Designo Store Exclusif ZRE
ZRE M 074/16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160
Manuel d’utilisation</t>
  </si>
  <si>
    <t>Designo Store Exclusif ZRE pour R6R8; i8; 684K ; Type de commande : Manuel ; Coloris des rails : Aluminium ; Dimensions : 074/160 ; Décor : Gris clair R05.</t>
  </si>
  <si>
    <t>848218</t>
  </si>
  <si>
    <t>ZRE M 074/160 R6R8 AR06</t>
  </si>
  <si>
    <t>5901337271338</t>
  </si>
  <si>
    <t>Roto ZRE M 074/160 R6R8 AR06</t>
  </si>
  <si>
    <t>ZREM074/160R6R8AR06</t>
  </si>
  <si>
    <t>Designo Store Exclusif ZRE
ZRE M 074/16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160
Manuel d’utilisation</t>
  </si>
  <si>
    <t>Designo Store Exclusif ZRE pour R6R8; i8; 684K ; Type de commande : Manuel ; Coloris des rails : Aluminium ; Dimensions : 074/160 ; Décor : Gris foncé R06.</t>
  </si>
  <si>
    <t>848220</t>
  </si>
  <si>
    <t>ZRE M 074/160 R6R8 AR22</t>
  </si>
  <si>
    <t>5901337271352</t>
  </si>
  <si>
    <t>Roto ZRE M 074/160 R6R8 AR22</t>
  </si>
  <si>
    <t>ZREM074/160R6R8AR22</t>
  </si>
  <si>
    <t>Designo Store Exclusif ZRE
ZRE M 074/16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160
Manuel d’utilisation</t>
  </si>
  <si>
    <t>Designo Store Exclusif ZRE pour R6R8; i8; 684K ; Type de commande : Manuel ; Coloris des rails : Aluminium ; Dimensions : 074/160 ; Décor : Bleu nuit R22.</t>
  </si>
  <si>
    <t>848221</t>
  </si>
  <si>
    <t>ZRE M 074/160 R6R8 AR23</t>
  </si>
  <si>
    <t>5901337271369</t>
  </si>
  <si>
    <t>Roto ZRE M 074/160 R6R8 AR23</t>
  </si>
  <si>
    <t>ZREM074/160R6R8AR23</t>
  </si>
  <si>
    <t>Designo Store Exclusif ZRE
ZRE M 074/16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160
Manuel d’utilisation</t>
  </si>
  <si>
    <t>Designo Store Exclusif ZRE pour R6R8; i8; 684K ; Type de commande : Manuel ; Coloris des rails : Aluminium ; Dimensions : 074/160 ; Décor : Bleu Turquoise R23.</t>
  </si>
  <si>
    <t>848223</t>
  </si>
  <si>
    <t>ZRE M 074/160 R6R8 AR25</t>
  </si>
  <si>
    <t>5901337271383</t>
  </si>
  <si>
    <t>Roto ZRE M 074/160 R6R8 AR25</t>
  </si>
  <si>
    <t>ZREM074/160R6R8AR25</t>
  </si>
  <si>
    <t>Designo Store Exclusif ZRE
ZRE M 074/16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160
Manuel d’utilisation</t>
  </si>
  <si>
    <t>Designo Store Exclusif ZRE pour R6R8; i8; 684K ; Type de commande : Manuel ; Coloris des rails : Aluminium ; Dimensions : 074/160 ; Décor : Vert pomme R25.</t>
  </si>
  <si>
    <t>848224</t>
  </si>
  <si>
    <t>ZRE M 074/160 R6R8 AR26</t>
  </si>
  <si>
    <t>5901337271390</t>
  </si>
  <si>
    <t>Roto ZRE M 074/160 R6R8 AR26</t>
  </si>
  <si>
    <t>ZREM074/160R6R8AR26</t>
  </si>
  <si>
    <t>Designo Store Exclusif ZRE
ZRE M 074/16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160
Manuel d’utilisation</t>
  </si>
  <si>
    <t>Designo Store Exclusif ZRE pour R6R8; i8; 684K ; Type de commande : Manuel ; Coloris des rails : Aluminium ; Dimensions : 074/160 ; Décor : Jaune R26.</t>
  </si>
  <si>
    <t>848225</t>
  </si>
  <si>
    <t>ZRE M 074/160 R6R8 AR27</t>
  </si>
  <si>
    <t>5901337271406</t>
  </si>
  <si>
    <t>Roto ZRE M 074/160 R6R8 AR27</t>
  </si>
  <si>
    <t>ZREM074/160R6R8AR27</t>
  </si>
  <si>
    <t>Designo Store Exclusif ZRE
ZRE M 074/16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160
Manuel d’utilisation</t>
  </si>
  <si>
    <t>Designo Store Exclusif ZRE pour R6R8; i8; 684K ; Type de commande : Manuel ; Coloris des rails : Aluminium ; Dimensions : 074/160 ; Décor : Orange R27.</t>
  </si>
  <si>
    <t>848229</t>
  </si>
  <si>
    <t>ZRE M 074/160 R6R8 AR31</t>
  </si>
  <si>
    <t>5901337271444</t>
  </si>
  <si>
    <t>Roto ZRE M 074/160 R6R8 AR31</t>
  </si>
  <si>
    <t>ZREM074/160R6R8AR31</t>
  </si>
  <si>
    <t>Designo Store Exclusif ZRE
ZRE M 074/16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160
Manuel d’utilisation</t>
  </si>
  <si>
    <t>Designo Store Exclusif ZRE pour R6R8; i8; 684K ; Type de commande : Manuel ; Coloris des rails : Aluminium ; Dimensions : 074/160 ; Décor : Marron R31.</t>
  </si>
  <si>
    <t>848230</t>
  </si>
  <si>
    <t>ZRE M 074/160 R6R8 AR32</t>
  </si>
  <si>
    <t>5901337271451</t>
  </si>
  <si>
    <t>Roto ZRE M 074/160 R6R8 AR32</t>
  </si>
  <si>
    <t>ZREM074/160R6R8AR32</t>
  </si>
  <si>
    <t>Designo Store Exclusif ZRE
ZRE M 074/16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160
Manuel d’utilisation</t>
  </si>
  <si>
    <t>Designo Store Exclusif ZRE pour R6R8; i8; 684K ; Type de commande : Manuel ; Coloris des rails : Aluminium ; Dimensions : 074/160 ; Décor : Noir R32.</t>
  </si>
  <si>
    <t>848236</t>
  </si>
  <si>
    <t>ZRE M 074/160 R6R8 AR58</t>
  </si>
  <si>
    <t>5901337271512</t>
  </si>
  <si>
    <t>Roto ZRE M 074/160 R6R8 AR58</t>
  </si>
  <si>
    <t>ZREM074/160R6R8AR58</t>
  </si>
  <si>
    <t>Designo Store Exclusif ZRE
ZRE M 074/16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160
Manuel d’utilisation</t>
  </si>
  <si>
    <t>Designo Store Exclusif ZRE pour R6R8; i8; 684K ; Type de commande : Manuel ; Coloris des rails : Aluminium ; Dimensions : 074/160 ; Décor : Lignes blanches R58.</t>
  </si>
  <si>
    <t>848237</t>
  </si>
  <si>
    <t>ZRE M 074/160 R6R8 AR59</t>
  </si>
  <si>
    <t>5901337271529</t>
  </si>
  <si>
    <t>Roto ZRE M 074/160 R6R8 AR59</t>
  </si>
  <si>
    <t>ZREM074/160R6R8AR59</t>
  </si>
  <si>
    <t>Designo Store Exclusif ZRE
ZRE M 074/16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74/160
Manuel d’utilisation</t>
  </si>
  <si>
    <t>Designo Store Exclusif ZRE pour R6R8; i8; 684K ; Type de commande : Manuel ; Coloris des rails : Aluminium ; Dimensions : 074/160 ; Décor : Lignes beiges R59.</t>
  </si>
  <si>
    <t>848241</t>
  </si>
  <si>
    <t>ZRE M 074/180 R6R8 AR01</t>
  </si>
  <si>
    <t>5901337271567</t>
  </si>
  <si>
    <t>Roto ZRE M 074/180 R6R8 AR01</t>
  </si>
  <si>
    <t>ZREM074/180R6R8AR01</t>
  </si>
  <si>
    <t>Designo Store Exclusif ZRE
ZRE M 074/18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180
Manuel d’utilisation</t>
  </si>
  <si>
    <t>Designo Store Exclusif ZRE pour R6R8; i8; 684K ; Type de commande : Manuel ; Coloris des rails : Aluminium ; Dimensions : 074/180 ; Décor : Blanc R01.</t>
  </si>
  <si>
    <t>848242</t>
  </si>
  <si>
    <t>ZRE M 074/180 R6R8 AR02</t>
  </si>
  <si>
    <t>5901337271574</t>
  </si>
  <si>
    <t>Roto ZRE M 074/180 R6R8 AR02</t>
  </si>
  <si>
    <t>ZREM074/180R6R8AR02</t>
  </si>
  <si>
    <t>Designo Store Exclusif ZRE
ZRE M 074/18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180
Manuel d’utilisation</t>
  </si>
  <si>
    <t>Designo Store Exclusif ZRE pour R6R8; i8; 684K ; Type de commande : Manuel ; Coloris des rails : Aluminium ; Dimensions : 074/180 ; Décor : Marron clair R02.</t>
  </si>
  <si>
    <t>848243</t>
  </si>
  <si>
    <t>ZRE M 074/180 R6R8 AR03</t>
  </si>
  <si>
    <t>5901337271581</t>
  </si>
  <si>
    <t>Roto ZRE M 074/180 R6R8 AR03</t>
  </si>
  <si>
    <t>ZREM074/180R6R8AR03</t>
  </si>
  <si>
    <t>Designo Store Exclusif ZRE
ZRE M 074/18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180
Manuel d’utilisation</t>
  </si>
  <si>
    <t>Designo Store Exclusif ZRE pour R6R8; i8; 684K ; Type de commande : Manuel ; Coloris des rails : Aluminium ; Dimensions : 074/180 ; Décor : Beige R03.</t>
  </si>
  <si>
    <t>848244</t>
  </si>
  <si>
    <t>ZRE M 074/180 R6R8 AR04</t>
  </si>
  <si>
    <t>5901337271598</t>
  </si>
  <si>
    <t>Roto ZRE M 074/180 R6R8 AR04</t>
  </si>
  <si>
    <t>ZREM074/180R6R8AR04</t>
  </si>
  <si>
    <t>Designo Store Exclusif ZRE
ZRE M 074/18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180
Manuel d’utilisation</t>
  </si>
  <si>
    <t>Designo Store Exclusif ZRE pour R6R8; i8; 684K ; Type de commande : Manuel ; Coloris des rails : Aluminium ; Dimensions : 074/180 ; Décor : Beige marron R04.</t>
  </si>
  <si>
    <t>848245</t>
  </si>
  <si>
    <t>ZRE M 074/180 R6R8 AR05</t>
  </si>
  <si>
    <t>5901337271604</t>
  </si>
  <si>
    <t>Roto ZRE M 074/180 R6R8 AR05</t>
  </si>
  <si>
    <t>ZREM074/180R6R8AR05</t>
  </si>
  <si>
    <t>Designo Store Exclusif ZRE
ZRE M 074/18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180
Manuel d’utilisation</t>
  </si>
  <si>
    <t>Designo Store Exclusif ZRE pour R6R8; i8; 684K ; Type de commande : Manuel ; Coloris des rails : Aluminium ; Dimensions : 074/180 ; Décor : Gris clair R05.</t>
  </si>
  <si>
    <t>848246</t>
  </si>
  <si>
    <t>ZRE M 074/180 R6R8 AR06</t>
  </si>
  <si>
    <t>5901337271611</t>
  </si>
  <si>
    <t>Roto ZRE M 074/180 R6R8 AR06</t>
  </si>
  <si>
    <t>ZREM074/180R6R8AR06</t>
  </si>
  <si>
    <t>Designo Store Exclusif ZRE
ZRE M 074/18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180
Manuel d’utilisation</t>
  </si>
  <si>
    <t>Designo Store Exclusif ZRE pour R6R8; i8; 684K ; Type de commande : Manuel ; Coloris des rails : Aluminium ; Dimensions : 074/180 ; Décor : Gris foncé R06.</t>
  </si>
  <si>
    <t>848248</t>
  </si>
  <si>
    <t>ZRE M 074/180 R6R8 AR22</t>
  </si>
  <si>
    <t>5901337271635</t>
  </si>
  <si>
    <t>Roto ZRE M 074/180 R6R8 AR22</t>
  </si>
  <si>
    <t>ZREM074/180R6R8AR22</t>
  </si>
  <si>
    <t>Designo Store Exclusif ZRE
ZRE M 074/18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180
Manuel d’utilisation</t>
  </si>
  <si>
    <t>Designo Store Exclusif ZRE pour R6R8; i8; 684K ; Type de commande : Manuel ; Coloris des rails : Aluminium ; Dimensions : 074/180 ; Décor : Bleu nuit R22.</t>
  </si>
  <si>
    <t>848249</t>
  </si>
  <si>
    <t>ZRE M 074/180 R6R8 AR23</t>
  </si>
  <si>
    <t>5901337271642</t>
  </si>
  <si>
    <t>Roto ZRE M 074/180 R6R8 AR23</t>
  </si>
  <si>
    <t>ZREM074/180R6R8AR23</t>
  </si>
  <si>
    <t>Designo Store Exclusif ZRE
ZRE M 074/18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180
Manuel d’utilisation</t>
  </si>
  <si>
    <t>Designo Store Exclusif ZRE pour R6R8; i8; 684K ; Type de commande : Manuel ; Coloris des rails : Aluminium ; Dimensions : 074/180 ; Décor : Bleu Turquoise R23.</t>
  </si>
  <si>
    <t>848251</t>
  </si>
  <si>
    <t>ZRE M 074/180 R6R8 AR25</t>
  </si>
  <si>
    <t>5901337271666</t>
  </si>
  <si>
    <t>Roto ZRE M 074/180 R6R8 AR25</t>
  </si>
  <si>
    <t>ZREM074/180R6R8AR25</t>
  </si>
  <si>
    <t>Designo Store Exclusif ZRE
ZRE M 074/18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180
Manuel d’utilisation</t>
  </si>
  <si>
    <t>Designo Store Exclusif ZRE pour R6R8; i8; 684K ; Type de commande : Manuel ; Coloris des rails : Aluminium ; Dimensions : 074/180 ; Décor : Vert pomme R25.</t>
  </si>
  <si>
    <t>848252</t>
  </si>
  <si>
    <t>ZRE M 074/180 R6R8 AR26</t>
  </si>
  <si>
    <t>5901337271673</t>
  </si>
  <si>
    <t>Roto ZRE M 074/180 R6R8 AR26</t>
  </si>
  <si>
    <t>ZREM074/180R6R8AR26</t>
  </si>
  <si>
    <t>Designo Store Exclusif ZRE
ZRE M 074/18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180
Manuel d’utilisation</t>
  </si>
  <si>
    <t>Designo Store Exclusif ZRE pour R6R8; i8; 684K ; Type de commande : Manuel ; Coloris des rails : Aluminium ; Dimensions : 074/180 ; Décor : Jaune R26.</t>
  </si>
  <si>
    <t>848253</t>
  </si>
  <si>
    <t>ZRE M 074/180 R6R8 AR27</t>
  </si>
  <si>
    <t>5901337271680</t>
  </si>
  <si>
    <t>Roto ZRE M 074/180 R6R8 AR27</t>
  </si>
  <si>
    <t>ZREM074/180R6R8AR27</t>
  </si>
  <si>
    <t>Designo Store Exclusif ZRE
ZRE M 074/18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180
Manuel d’utilisation</t>
  </si>
  <si>
    <t>Designo Store Exclusif ZRE pour R6R8; i8; 684K ; Type de commande : Manuel ; Coloris des rails : Aluminium ; Dimensions : 074/180 ; Décor : Orange R27.</t>
  </si>
  <si>
    <t>848257</t>
  </si>
  <si>
    <t>ZRE M 074/180 R6R8 AR31</t>
  </si>
  <si>
    <t>5901337271727</t>
  </si>
  <si>
    <t>Roto ZRE M 074/180 R6R8 AR31</t>
  </si>
  <si>
    <t>ZREM074/180R6R8AR31</t>
  </si>
  <si>
    <t>Designo Store Exclusif ZRE
ZRE M 074/18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180
Manuel d’utilisation</t>
  </si>
  <si>
    <t>Designo Store Exclusif ZRE pour R6R8; i8; 684K ; Type de commande : Manuel ; Coloris des rails : Aluminium ; Dimensions : 074/180 ; Décor : Marron R31.</t>
  </si>
  <si>
    <t>848258</t>
  </si>
  <si>
    <t>ZRE M 074/180 R6R8 AR32</t>
  </si>
  <si>
    <t>5901337271734</t>
  </si>
  <si>
    <t>Roto ZRE M 074/180 R6R8 AR32</t>
  </si>
  <si>
    <t>ZREM074/180R6R8AR32</t>
  </si>
  <si>
    <t>Designo Store Exclusif ZRE
ZRE M 074/18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180
Manuel d’utilisation</t>
  </si>
  <si>
    <t>Designo Store Exclusif ZRE pour R6R8; i8; 684K ; Type de commande : Manuel ; Coloris des rails : Aluminium ; Dimensions : 074/180 ; Décor : Noir R32.</t>
  </si>
  <si>
    <t>848264</t>
  </si>
  <si>
    <t>ZRE M 074/180 R6R8 AR58</t>
  </si>
  <si>
    <t>5901337271796</t>
  </si>
  <si>
    <t>Roto ZRE M 074/180 R6R8 AR58</t>
  </si>
  <si>
    <t>ZREM074/180R6R8AR58</t>
  </si>
  <si>
    <t>Designo Store Exclusif ZRE
ZRE M 074/18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180
Manuel d’utilisation</t>
  </si>
  <si>
    <t>Designo Store Exclusif ZRE pour R6R8; i8; 684K ; Type de commande : Manuel ; Coloris des rails : Aluminium ; Dimensions : 074/180 ; Décor : Lignes blanches R58.</t>
  </si>
  <si>
    <t>848265</t>
  </si>
  <si>
    <t>ZRE M 074/180 R6R8 AR59</t>
  </si>
  <si>
    <t>5901337271802</t>
  </si>
  <si>
    <t>Roto ZRE M 074/180 R6R8 AR59</t>
  </si>
  <si>
    <t>ZREM074/180R6R8AR59</t>
  </si>
  <si>
    <t>Designo Store Exclusif ZRE
ZRE M 074/18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74/180
Manuel d’utilisation</t>
  </si>
  <si>
    <t>Designo Store Exclusif ZRE pour R6R8; i8; 684K ; Type de commande : Manuel ; Coloris des rails : Aluminium ; Dimensions : 074/180 ; Décor : Lignes beiges R59.</t>
  </si>
  <si>
    <t>848269</t>
  </si>
  <si>
    <t>ZRE M 094/078 R6R8 AR01</t>
  </si>
  <si>
    <t>5901337271840</t>
  </si>
  <si>
    <t>Roto ZRE M 094/078 R6R8 AR01</t>
  </si>
  <si>
    <t>ZREM094/078R6R8AR01</t>
  </si>
  <si>
    <t>Designo Store Exclusif ZRE
ZRE M 09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078
Manuel d’utilisation</t>
  </si>
  <si>
    <t>Designo Store Exclusif ZRE pour R6R8; i8; 684K ; Type de commande : Manuel ; Coloris des rails : Aluminium ; Dimensions : 094/078 ; Décor : Blanc R01.</t>
  </si>
  <si>
    <t>848270</t>
  </si>
  <si>
    <t>ZRE M 094/078 R6R8 AR02</t>
  </si>
  <si>
    <t>5901337271857</t>
  </si>
  <si>
    <t>Roto ZRE M 094/078 R6R8 AR02</t>
  </si>
  <si>
    <t>ZREM094/078R6R8AR02</t>
  </si>
  <si>
    <t>Designo Store Exclusif ZRE
ZRE M 09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078
Manuel d’utilisation</t>
  </si>
  <si>
    <t>Designo Store Exclusif ZRE pour R6R8; i8; 684K ; Type de commande : Manuel ; Coloris des rails : Aluminium ; Dimensions : 094/078 ; Décor : Marron clair R02.</t>
  </si>
  <si>
    <t>848271</t>
  </si>
  <si>
    <t>ZRE M 094/078 R6R8 AR03</t>
  </si>
  <si>
    <t>5901337271864</t>
  </si>
  <si>
    <t>Roto ZRE M 094/078 R6R8 AR03</t>
  </si>
  <si>
    <t>ZREM094/078R6R8AR03</t>
  </si>
  <si>
    <t>Designo Store Exclusif ZRE
ZRE M 09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078
Manuel d’utilisation</t>
  </si>
  <si>
    <t>Designo Store Exclusif ZRE pour R6R8; i8; 684K ; Type de commande : Manuel ; Coloris des rails : Aluminium ; Dimensions : 094/078 ; Décor : Beige R03.</t>
  </si>
  <si>
    <t>848272</t>
  </si>
  <si>
    <t>ZRE M 094/078 R6R8 AR04</t>
  </si>
  <si>
    <t>5901337271871</t>
  </si>
  <si>
    <t>Roto ZRE M 094/078 R6R8 AR04</t>
  </si>
  <si>
    <t>ZREM094/078R6R8AR04</t>
  </si>
  <si>
    <t>Designo Store Exclusif ZRE
ZRE M 09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078
Manuel d’utilisation</t>
  </si>
  <si>
    <t>Designo Store Exclusif ZRE pour R6R8; i8; 684K ; Type de commande : Manuel ; Coloris des rails : Aluminium ; Dimensions : 094/078 ; Décor : Beige marron R04.</t>
  </si>
  <si>
    <t>848273</t>
  </si>
  <si>
    <t>ZRE M 094/078 R6R8 AR05</t>
  </si>
  <si>
    <t>5901337271888</t>
  </si>
  <si>
    <t>Roto ZRE M 094/078 R6R8 AR05</t>
  </si>
  <si>
    <t>ZREM094/078R6R8AR05</t>
  </si>
  <si>
    <t>Designo Store Exclusif ZRE
ZRE M 09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078
Manuel d’utilisation</t>
  </si>
  <si>
    <t>Designo Store Exclusif ZRE pour R6R8; i8; 684K ; Type de commande : Manuel ; Coloris des rails : Aluminium ; Dimensions : 094/078 ; Décor : Gris clair R05.</t>
  </si>
  <si>
    <t>848274</t>
  </si>
  <si>
    <t>ZRE M 094/078 R6R8 AR06</t>
  </si>
  <si>
    <t>5901337271895</t>
  </si>
  <si>
    <t>Roto ZRE M 094/078 R6R8 AR06</t>
  </si>
  <si>
    <t>ZREM094/078R6R8AR06</t>
  </si>
  <si>
    <t>Designo Store Exclusif ZRE
ZRE M 09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078
Manuel d’utilisation</t>
  </si>
  <si>
    <t>Designo Store Exclusif ZRE pour R6R8; i8; 684K ; Type de commande : Manuel ; Coloris des rails : Aluminium ; Dimensions : 094/078 ; Décor : Gris foncé R06.</t>
  </si>
  <si>
    <t>848276</t>
  </si>
  <si>
    <t>ZRE M 094/078 R6R8 AR22</t>
  </si>
  <si>
    <t>5901337271918</t>
  </si>
  <si>
    <t>Roto ZRE M 094/078 R6R8 AR22</t>
  </si>
  <si>
    <t>ZREM094/078R6R8AR22</t>
  </si>
  <si>
    <t>Designo Store Exclusif ZRE
ZRE M 09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078
Manuel d’utilisation</t>
  </si>
  <si>
    <t>Designo Store Exclusif ZRE pour R6R8; i8; 684K ; Type de commande : Manuel ; Coloris des rails : Aluminium ; Dimensions : 094/078 ; Décor : Bleu nuit R22.</t>
  </si>
  <si>
    <t>848277</t>
  </si>
  <si>
    <t>ZRE M 094/078 R6R8 AR23</t>
  </si>
  <si>
    <t>5901337271925</t>
  </si>
  <si>
    <t>Roto ZRE M 094/078 R6R8 AR23</t>
  </si>
  <si>
    <t>ZREM094/078R6R8AR23</t>
  </si>
  <si>
    <t>Designo Store Exclusif ZRE
ZRE M 09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078
Manuel d’utilisation</t>
  </si>
  <si>
    <t>Designo Store Exclusif ZRE pour R6R8; i8; 684K ; Type de commande : Manuel ; Coloris des rails : Aluminium ; Dimensions : 094/078 ; Décor : Bleu Turquoise R23.</t>
  </si>
  <si>
    <t>848279</t>
  </si>
  <si>
    <t>ZRE M 094/078 R6R8 AR25</t>
  </si>
  <si>
    <t>5901337271949</t>
  </si>
  <si>
    <t>Roto ZRE M 094/078 R6R8 AR25</t>
  </si>
  <si>
    <t>ZREM094/078R6R8AR25</t>
  </si>
  <si>
    <t>Designo Store Exclusif ZRE
ZRE M 09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078
Manuel d’utilisation</t>
  </si>
  <si>
    <t>Designo Store Exclusif ZRE pour R6R8; i8; 684K ; Type de commande : Manuel ; Coloris des rails : Aluminium ; Dimensions : 094/078 ; Décor : Vert pomme R25.</t>
  </si>
  <si>
    <t>848280</t>
  </si>
  <si>
    <t>ZRE M 094/078 R6R8 AR26</t>
  </si>
  <si>
    <t>5901337271956</t>
  </si>
  <si>
    <t>Roto ZRE M 094/078 R6R8 AR26</t>
  </si>
  <si>
    <t>ZREM094/078R6R8AR26</t>
  </si>
  <si>
    <t>Designo Store Exclusif ZRE
ZRE M 09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078
Manuel d’utilisation</t>
  </si>
  <si>
    <t>Designo Store Exclusif ZRE pour R6R8; i8; 684K ; Type de commande : Manuel ; Coloris des rails : Aluminium ; Dimensions : 094/078 ; Décor : Jaune R26.</t>
  </si>
  <si>
    <t>848281</t>
  </si>
  <si>
    <t>ZRE M 094/078 R6R8 AR27</t>
  </si>
  <si>
    <t>5901337271963</t>
  </si>
  <si>
    <t>Roto ZRE M 094/078 R6R8 AR27</t>
  </si>
  <si>
    <t>ZREM094/078R6R8AR27</t>
  </si>
  <si>
    <t>Designo Store Exclusif ZRE
ZRE M 09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078
Manuel d’utilisation</t>
  </si>
  <si>
    <t>Designo Store Exclusif ZRE pour R6R8; i8; 684K ; Type de commande : Manuel ; Coloris des rails : Aluminium ; Dimensions : 094/078 ; Décor : Orange R27.</t>
  </si>
  <si>
    <t>848285</t>
  </si>
  <si>
    <t>ZRE M 094/078 R6R8 AR31</t>
  </si>
  <si>
    <t>5901337272007</t>
  </si>
  <si>
    <t>Roto ZRE M 094/078 R6R8 AR31</t>
  </si>
  <si>
    <t>ZREM094/078R6R8AR31</t>
  </si>
  <si>
    <t>Designo Store Exclusif ZRE
ZRE M 09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078
Manuel d’utilisation</t>
  </si>
  <si>
    <t>Designo Store Exclusif ZRE pour R6R8; i8; 684K ; Type de commande : Manuel ; Coloris des rails : Aluminium ; Dimensions : 094/078 ; Décor : Marron R31.</t>
  </si>
  <si>
    <t>848286</t>
  </si>
  <si>
    <t>ZRE M 094/078 R6R8 AR32</t>
  </si>
  <si>
    <t>5901337272014</t>
  </si>
  <si>
    <t>Roto ZRE M 094/078 R6R8 AR32</t>
  </si>
  <si>
    <t>ZREM094/078R6R8AR32</t>
  </si>
  <si>
    <t>Designo Store Exclusif ZRE
ZRE M 09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078
Manuel d’utilisation</t>
  </si>
  <si>
    <t>Designo Store Exclusif ZRE pour R6R8; i8; 684K ; Type de commande : Manuel ; Coloris des rails : Aluminium ; Dimensions : 094/078 ; Décor : Noir R32.</t>
  </si>
  <si>
    <t>848292</t>
  </si>
  <si>
    <t>ZRE M 094/078 R6R8 AR58</t>
  </si>
  <si>
    <t>5901337272076</t>
  </si>
  <si>
    <t>Roto ZRE M 094/078 R6R8 AR58</t>
  </si>
  <si>
    <t>ZREM094/078R6R8AR58</t>
  </si>
  <si>
    <t>Designo Store Exclusif ZRE
ZRE M 09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078
Manuel d’utilisation</t>
  </si>
  <si>
    <t>Designo Store Exclusif ZRE pour R6R8; i8; 684K ; Type de commande : Manuel ; Coloris des rails : Aluminium ; Dimensions : 094/078 ; Décor : Lignes blanches R58.</t>
  </si>
  <si>
    <t>848293</t>
  </si>
  <si>
    <t>ZRE M 094/078 R6R8 AR59</t>
  </si>
  <si>
    <t>5901337272083</t>
  </si>
  <si>
    <t>Roto ZRE M 094/078 R6R8 AR59</t>
  </si>
  <si>
    <t>ZREM094/078R6R8AR59</t>
  </si>
  <si>
    <t>Designo Store Exclusif ZRE
ZRE M 094/07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94/078
Manuel d’utilisation</t>
  </si>
  <si>
    <t>Designo Store Exclusif ZRE pour R6R8; i8; 684K ; Type de commande : Manuel ; Coloris des rails : Aluminium ; Dimensions : 094/078 ; Décor : Lignes beiges R59.</t>
  </si>
  <si>
    <t>848297</t>
  </si>
  <si>
    <t>ZRE M 094/098 R6R8 AR01</t>
  </si>
  <si>
    <t>5901337272120</t>
  </si>
  <si>
    <t>Roto ZRE M 094/098 R6R8 AR01</t>
  </si>
  <si>
    <t>ZREM094/098R6R8AR01</t>
  </si>
  <si>
    <t>Designo Store Exclusif ZRE
ZRE M 09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098
Manuel d’utilisation</t>
  </si>
  <si>
    <t>Designo Store Exclusif ZRE pour R6R8; i8; 684K ; Type de commande : Manuel ; Coloris des rails : Aluminium ; Dimensions : 094/098 ; Décor : Blanc R01.</t>
  </si>
  <si>
    <t>848298</t>
  </si>
  <si>
    <t>ZRE M 094/098 R6R8 AR02</t>
  </si>
  <si>
    <t>5901337272137</t>
  </si>
  <si>
    <t>Roto ZRE M 094/098 R6R8 AR02</t>
  </si>
  <si>
    <t>ZREM094/098R6R8AR02</t>
  </si>
  <si>
    <t>Designo Store Exclusif ZRE
ZRE M 09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098
Manuel d’utilisation</t>
  </si>
  <si>
    <t>Designo Store Exclusif ZRE pour R6R8; i8; 684K ; Type de commande : Manuel ; Coloris des rails : Aluminium ; Dimensions : 094/098 ; Décor : Marron clair R02.</t>
  </si>
  <si>
    <t>848299</t>
  </si>
  <si>
    <t>ZRE M 094/098 R6R8 AR03</t>
  </si>
  <si>
    <t>5901337272144</t>
  </si>
  <si>
    <t>Roto ZRE M 094/098 R6R8 AR03</t>
  </si>
  <si>
    <t>ZREM094/098R6R8AR03</t>
  </si>
  <si>
    <t>Designo Store Exclusif ZRE
ZRE M 09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098
Manuel d’utilisation</t>
  </si>
  <si>
    <t>Designo Store Exclusif ZRE pour R6R8; i8; 684K ; Type de commande : Manuel ; Coloris des rails : Aluminium ; Dimensions : 094/098 ; Décor : Beige R03.</t>
  </si>
  <si>
    <t>848300</t>
  </si>
  <si>
    <t>ZRE M 094/098 R6R8 AR04</t>
  </si>
  <si>
    <t>5901337272151</t>
  </si>
  <si>
    <t>Roto ZRE M 094/098 R6R8 AR04</t>
  </si>
  <si>
    <t>ZREM094/098R6R8AR04</t>
  </si>
  <si>
    <t>Designo Store Exclusif ZRE
ZRE M 09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098
Manuel d’utilisation</t>
  </si>
  <si>
    <t>Designo Store Exclusif ZRE pour R6R8; i8; 684K ; Type de commande : Manuel ; Coloris des rails : Aluminium ; Dimensions : 094/098 ; Décor : Beige marron R04.</t>
  </si>
  <si>
    <t>848301</t>
  </si>
  <si>
    <t>ZRE M 094/098 R6R8 AR05</t>
  </si>
  <si>
    <t>5901337272168</t>
  </si>
  <si>
    <t>Roto ZRE M 094/098 R6R8 AR05</t>
  </si>
  <si>
    <t>ZREM094/098R6R8AR05</t>
  </si>
  <si>
    <t>Designo Store Exclusif ZRE
ZRE M 09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098
Manuel d’utilisation</t>
  </si>
  <si>
    <t>Designo Store Exclusif ZRE pour R6R8; i8; 684K ; Type de commande : Manuel ; Coloris des rails : Aluminium ; Dimensions : 094/098 ; Décor : Gris clair R05.</t>
  </si>
  <si>
    <t>848302</t>
  </si>
  <si>
    <t>ZRE M 094/098 R6R8 AR06</t>
  </si>
  <si>
    <t>5901337272175</t>
  </si>
  <si>
    <t>Roto ZRE M 094/098 R6R8 AR06</t>
  </si>
  <si>
    <t>ZREM094/098R6R8AR06</t>
  </si>
  <si>
    <t>Designo Store Exclusif ZRE
ZRE M 09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098
Manuel d’utilisation</t>
  </si>
  <si>
    <t>Designo Store Exclusif ZRE pour R6R8; i8; 684K ; Type de commande : Manuel ; Coloris des rails : Aluminium ; Dimensions : 094/098 ; Décor : Gris foncé R06.</t>
  </si>
  <si>
    <t>848304</t>
  </si>
  <si>
    <t>ZRE M 094/098 R6R8 AR22</t>
  </si>
  <si>
    <t>5901337272199</t>
  </si>
  <si>
    <t>Roto ZRE M 094/098 R6R8 AR22</t>
  </si>
  <si>
    <t>ZREM094/098R6R8AR22</t>
  </si>
  <si>
    <t>Designo Store Exclusif ZRE
ZRE M 09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098
Manuel d’utilisation</t>
  </si>
  <si>
    <t>Designo Store Exclusif ZRE pour R6R8; i8; 684K ; Type de commande : Manuel ; Coloris des rails : Aluminium ; Dimensions : 094/098 ; Décor : Bleu nuit R22.</t>
  </si>
  <si>
    <t>848305</t>
  </si>
  <si>
    <t>ZRE M 094/098 R6R8 AR23</t>
  </si>
  <si>
    <t>5901337272205</t>
  </si>
  <si>
    <t>Roto ZRE M 094/098 R6R8 AR23</t>
  </si>
  <si>
    <t>ZREM094/098R6R8AR23</t>
  </si>
  <si>
    <t>Designo Store Exclusif ZRE
ZRE M 09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098
Manuel d’utilisation</t>
  </si>
  <si>
    <t>Designo Store Exclusif ZRE pour R6R8; i8; 684K ; Type de commande : Manuel ; Coloris des rails : Aluminium ; Dimensions : 094/098 ; Décor : Bleu Turquoise R23.</t>
  </si>
  <si>
    <t>848307</t>
  </si>
  <si>
    <t>ZRE M 094/098 R6R8 AR25</t>
  </si>
  <si>
    <t>5901337272229</t>
  </si>
  <si>
    <t>Roto ZRE M 094/098 R6R8 AR25</t>
  </si>
  <si>
    <t>ZREM094/098R6R8AR25</t>
  </si>
  <si>
    <t>Designo Store Exclusif ZRE
ZRE M 09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098
Manuel d’utilisation</t>
  </si>
  <si>
    <t>Designo Store Exclusif ZRE pour R6R8; i8; 684K ; Type de commande : Manuel ; Coloris des rails : Aluminium ; Dimensions : 094/098 ; Décor : Vert pomme R25.</t>
  </si>
  <si>
    <t>848308</t>
  </si>
  <si>
    <t>ZRE M 094/098 R6R8 AR26</t>
  </si>
  <si>
    <t>5901337272236</t>
  </si>
  <si>
    <t>Roto ZRE M 094/098 R6R8 AR26</t>
  </si>
  <si>
    <t>ZREM094/098R6R8AR26</t>
  </si>
  <si>
    <t>Designo Store Exclusif ZRE
ZRE M 09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098
Manuel d’utilisation</t>
  </si>
  <si>
    <t>Designo Store Exclusif ZRE pour R6R8; i8; 684K ; Type de commande : Manuel ; Coloris des rails : Aluminium ; Dimensions : 094/098 ; Décor : Jaune R26.</t>
  </si>
  <si>
    <t>848309</t>
  </si>
  <si>
    <t>ZRE M 094/098 R6R8 AR27</t>
  </si>
  <si>
    <t>5901337272243</t>
  </si>
  <si>
    <t>Roto ZRE M 094/098 R6R8 AR27</t>
  </si>
  <si>
    <t>ZREM094/098R6R8AR27</t>
  </si>
  <si>
    <t>Designo Store Exclusif ZRE
ZRE M 09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098
Manuel d’utilisation</t>
  </si>
  <si>
    <t>Designo Store Exclusif ZRE pour R6R8; i8; 684K ; Type de commande : Manuel ; Coloris des rails : Aluminium ; Dimensions : 094/098 ; Décor : Orange R27.</t>
  </si>
  <si>
    <t>848313</t>
  </si>
  <si>
    <t>ZRE M 094/098 R6R8 AR31</t>
  </si>
  <si>
    <t>5901337272281</t>
  </si>
  <si>
    <t>Roto ZRE M 094/098 R6R8 AR31</t>
  </si>
  <si>
    <t>ZREM094/098R6R8AR31</t>
  </si>
  <si>
    <t>Designo Store Exclusif ZRE
ZRE M 09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098
Manuel d’utilisation</t>
  </si>
  <si>
    <t>Designo Store Exclusif ZRE pour R6R8; i8; 684K ; Type de commande : Manuel ; Coloris des rails : Aluminium ; Dimensions : 094/098 ; Décor : Marron R31.</t>
  </si>
  <si>
    <t>848314</t>
  </si>
  <si>
    <t>ZRE M 094/098 R6R8 AR32</t>
  </si>
  <si>
    <t>5901337272298</t>
  </si>
  <si>
    <t>Roto ZRE M 094/098 R6R8 AR32</t>
  </si>
  <si>
    <t>ZREM094/098R6R8AR32</t>
  </si>
  <si>
    <t>Designo Store Exclusif ZRE
ZRE M 09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098
Manuel d’utilisation</t>
  </si>
  <si>
    <t>Designo Store Exclusif ZRE pour R6R8; i8; 684K ; Type de commande : Manuel ; Coloris des rails : Aluminium ; Dimensions : 094/098 ; Décor : Noir R32.</t>
  </si>
  <si>
    <t>848320</t>
  </si>
  <si>
    <t>ZRE M 094/098 R6R8 AR58</t>
  </si>
  <si>
    <t>5901337272359</t>
  </si>
  <si>
    <t>Roto ZRE M 094/098 R6R8 AR58</t>
  </si>
  <si>
    <t>ZREM094/098R6R8AR58</t>
  </si>
  <si>
    <t>Designo Store Exclusif ZRE
ZRE M 09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098
Manuel d’utilisation</t>
  </si>
  <si>
    <t>Designo Store Exclusif ZRE pour R6R8; i8; 684K ; Type de commande : Manuel ; Coloris des rails : Aluminium ; Dimensions : 094/098 ; Décor : Lignes blanches R58.</t>
  </si>
  <si>
    <t>848321</t>
  </si>
  <si>
    <t>ZRE M 094/098 R6R8 AR59</t>
  </si>
  <si>
    <t>5901337272366</t>
  </si>
  <si>
    <t>Roto ZRE M 094/098 R6R8 AR59</t>
  </si>
  <si>
    <t>ZREM094/098R6R8AR59</t>
  </si>
  <si>
    <t>Designo Store Exclusif ZRE
ZRE M 094/09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94/098
Manuel d’utilisation</t>
  </si>
  <si>
    <t>Designo Store Exclusif ZRE pour R6R8; i8; 684K ; Type de commande : Manuel ; Coloris des rails : Aluminium ; Dimensions : 094/098 ; Décor : Lignes beiges R59.</t>
  </si>
  <si>
    <t>848325</t>
  </si>
  <si>
    <t>ZRE M 094/118 R6R8 AR01</t>
  </si>
  <si>
    <t>5901337272403</t>
  </si>
  <si>
    <t>Roto ZRE M 094/118 R6R8 AR01</t>
  </si>
  <si>
    <t>ZREM094/118R6R8AR01</t>
  </si>
  <si>
    <t>Designo Store Exclusif ZRE
ZRE M 094/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118
Manuel d’utilisation</t>
  </si>
  <si>
    <t>Designo Store Exclusif ZRE pour R6R8; i8; 684K ; Type de commande : Manuel ; Coloris des rails : Aluminium ; Dimensions : 094/118 ; Décor : Blanc R01.</t>
  </si>
  <si>
    <t>848326</t>
  </si>
  <si>
    <t>ZRE M 094/118 R6R8 AR02</t>
  </si>
  <si>
    <t>5901337272410</t>
  </si>
  <si>
    <t>Roto ZRE M 094/118 R6R8 AR02</t>
  </si>
  <si>
    <t>ZREM094/118R6R8AR02</t>
  </si>
  <si>
    <t>Designo Store Exclusif ZRE
ZRE M 094/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118
Manuel d’utilisation</t>
  </si>
  <si>
    <t>Designo Store Exclusif ZRE pour R6R8; i8; 684K ; Type de commande : Manuel ; Coloris des rails : Aluminium ; Dimensions : 094/118 ; Décor : Marron clair R02.</t>
  </si>
  <si>
    <t>848327</t>
  </si>
  <si>
    <t>ZRE M 094/118 R6R8 AR03</t>
  </si>
  <si>
    <t>5901337272427</t>
  </si>
  <si>
    <t>Roto ZRE M 094/118 R6R8 AR03</t>
  </si>
  <si>
    <t>ZREM094/118R6R8AR03</t>
  </si>
  <si>
    <t>Designo Store Exclusif ZRE
ZRE M 094/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118
Manuel d’utilisation</t>
  </si>
  <si>
    <t>Designo Store Exclusif ZRE pour R6R8; i8; 684K ; Type de commande : Manuel ; Coloris des rails : Aluminium ; Dimensions : 094/118 ; Décor : Beige R03.</t>
  </si>
  <si>
    <t>848328</t>
  </si>
  <si>
    <t>ZRE M 094/118 R6R8 AR04</t>
  </si>
  <si>
    <t>5901337272434</t>
  </si>
  <si>
    <t>Roto ZRE M 094/118 R6R8 AR04</t>
  </si>
  <si>
    <t>ZREM094/118R6R8AR04</t>
  </si>
  <si>
    <t>Designo Store Exclusif ZRE
ZRE M 094/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118
Manuel d’utilisation</t>
  </si>
  <si>
    <t>Designo Store Exclusif ZRE pour R6R8; i8; 684K ; Type de commande : Manuel ; Coloris des rails : Aluminium ; Dimensions : 094/118 ; Décor : Beige marron R04.</t>
  </si>
  <si>
    <t>848329</t>
  </si>
  <si>
    <t>ZRE M 094/118 R6R8 AR05</t>
  </si>
  <si>
    <t>5901337272441</t>
  </si>
  <si>
    <t>Roto ZRE M 094/118 R6R8 AR05</t>
  </si>
  <si>
    <t>ZREM094/118R6R8AR05</t>
  </si>
  <si>
    <t>Designo Store Exclusif ZRE
ZRE M 094/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118
Manuel d’utilisation</t>
  </si>
  <si>
    <t>Designo Store Exclusif ZRE pour R6R8; i8; 684K ; Type de commande : Manuel ; Coloris des rails : Aluminium ; Dimensions : 094/118 ; Décor : Gris clair R05.</t>
  </si>
  <si>
    <t>848330</t>
  </si>
  <si>
    <t>ZRE M 094/118 R6R8 AR06</t>
  </si>
  <si>
    <t>5901337272458</t>
  </si>
  <si>
    <t>Roto ZRE M 094/118 R6R8 AR06</t>
  </si>
  <si>
    <t>ZREM094/118R6R8AR06</t>
  </si>
  <si>
    <t>Designo Store Exclusif ZRE
ZRE M 094/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118
Manuel d’utilisation</t>
  </si>
  <si>
    <t>Designo Store Exclusif ZRE pour R6R8; i8; 684K ; Type de commande : Manuel ; Coloris des rails : Aluminium ; Dimensions : 094/118 ; Décor : Gris foncé R06.</t>
  </si>
  <si>
    <t>848332</t>
  </si>
  <si>
    <t>ZRE M 094/118 R6R8 AR22</t>
  </si>
  <si>
    <t>5901337272472</t>
  </si>
  <si>
    <t>Roto ZRE M 094/118 R6R8 AR22</t>
  </si>
  <si>
    <t>ZREM094/118R6R8AR22</t>
  </si>
  <si>
    <t>Designo Store Exclusif ZRE
ZRE M 094/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118
Manuel d’utilisation</t>
  </si>
  <si>
    <t>Designo Store Exclusif ZRE pour R6R8; i8; 684K ; Type de commande : Manuel ; Coloris des rails : Aluminium ; Dimensions : 094/118 ; Décor : Bleu nuit R22.</t>
  </si>
  <si>
    <t>848333</t>
  </si>
  <si>
    <t>ZRE M 094/118 R6R8 AR23</t>
  </si>
  <si>
    <t>5901337272489</t>
  </si>
  <si>
    <t>Roto ZRE M 094/118 R6R8 AR23</t>
  </si>
  <si>
    <t>ZREM094/118R6R8AR23</t>
  </si>
  <si>
    <t>Designo Store Exclusif ZRE
ZRE M 094/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118
Manuel d’utilisation</t>
  </si>
  <si>
    <t>Designo Store Exclusif ZRE pour R6R8; i8; 684K ; Type de commande : Manuel ; Coloris des rails : Aluminium ; Dimensions : 094/118 ; Décor : Bleu Turquoise R23.</t>
  </si>
  <si>
    <t>848335</t>
  </si>
  <si>
    <t>ZRE M 094/118 R6R8 AR25</t>
  </si>
  <si>
    <t>5901337272502</t>
  </si>
  <si>
    <t>Roto ZRE M 094/118 R6R8 AR25</t>
  </si>
  <si>
    <t>ZREM094/118R6R8AR25</t>
  </si>
  <si>
    <t>Designo Store Exclusif ZRE
ZRE M 094/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118
Manuel d’utilisation</t>
  </si>
  <si>
    <t>Designo Store Exclusif ZRE pour R6R8; i8; 684K ; Type de commande : Manuel ; Coloris des rails : Aluminium ; Dimensions : 094/118 ; Décor : Vert pomme R25.</t>
  </si>
  <si>
    <t>848336</t>
  </si>
  <si>
    <t>ZRE M 094/118 R6R8 AR26</t>
  </si>
  <si>
    <t>5901337272519</t>
  </si>
  <si>
    <t>Roto ZRE M 094/118 R6R8 AR26</t>
  </si>
  <si>
    <t>ZREM094/118R6R8AR26</t>
  </si>
  <si>
    <t>Designo Store Exclusif ZRE
ZRE M 094/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118
Manuel d’utilisation</t>
  </si>
  <si>
    <t>Designo Store Exclusif ZRE pour R6R8; i8; 684K ; Type de commande : Manuel ; Coloris des rails : Aluminium ; Dimensions : 094/118 ; Décor : Jaune R26.</t>
  </si>
  <si>
    <t>848337</t>
  </si>
  <si>
    <t>ZRE M 094/118 R6R8 AR27</t>
  </si>
  <si>
    <t>5901337272526</t>
  </si>
  <si>
    <t>Roto ZRE M 094/118 R6R8 AR27</t>
  </si>
  <si>
    <t>ZREM094/118R6R8AR27</t>
  </si>
  <si>
    <t>Designo Store Exclusif ZRE
ZRE M 094/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118
Manuel d’utilisation</t>
  </si>
  <si>
    <t>Designo Store Exclusif ZRE pour R6R8; i8; 684K ; Type de commande : Manuel ; Coloris des rails : Aluminium ; Dimensions : 094/118 ; Décor : Orange R27.</t>
  </si>
  <si>
    <t>848341</t>
  </si>
  <si>
    <t>ZRE M 094/118 R6R8 AR31</t>
  </si>
  <si>
    <t>5901337272564</t>
  </si>
  <si>
    <t>Roto ZRE M 094/118 R6R8 AR31</t>
  </si>
  <si>
    <t>ZREM094/118R6R8AR31</t>
  </si>
  <si>
    <t>Designo Store Exclusif ZRE
ZRE M 094/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118
Manuel d’utilisation</t>
  </si>
  <si>
    <t>Designo Store Exclusif ZRE pour R6R8; i8; 684K ; Type de commande : Manuel ; Coloris des rails : Aluminium ; Dimensions : 094/118 ; Décor : Marron R31.</t>
  </si>
  <si>
    <t>848342</t>
  </si>
  <si>
    <t>ZRE M 094/118 R6R8 AR32</t>
  </si>
  <si>
    <t>5901337272571</t>
  </si>
  <si>
    <t>Roto ZRE M 094/118 R6R8 AR32</t>
  </si>
  <si>
    <t>ZREM094/118R6R8AR32</t>
  </si>
  <si>
    <t>Designo Store Exclusif ZRE
ZRE M 094/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118
Manuel d’utilisation</t>
  </si>
  <si>
    <t>Designo Store Exclusif ZRE pour R6R8; i8; 684K ; Type de commande : Manuel ; Coloris des rails : Aluminium ; Dimensions : 094/118 ; Décor : Noir R32.</t>
  </si>
  <si>
    <t>848348</t>
  </si>
  <si>
    <t>ZRE M 094/118 R6R8 AR58</t>
  </si>
  <si>
    <t>5901337272632</t>
  </si>
  <si>
    <t>Roto ZRE M 094/118 R6R8 AR58</t>
  </si>
  <si>
    <t>ZREM094/118R6R8AR58</t>
  </si>
  <si>
    <t>Designo Store Exclusif ZRE
ZRE M 094/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118
Manuel d’utilisation</t>
  </si>
  <si>
    <t>Designo Store Exclusif ZRE pour R6R8; i8; 684K ; Type de commande : Manuel ; Coloris des rails : Aluminium ; Dimensions : 094/118 ; Décor : Lignes blanches R58.</t>
  </si>
  <si>
    <t>848349</t>
  </si>
  <si>
    <t>ZRE M 094/118 R6R8 AR59</t>
  </si>
  <si>
    <t>5901337272649</t>
  </si>
  <si>
    <t>Roto ZRE M 094/118 R6R8 AR59</t>
  </si>
  <si>
    <t>ZREM094/118R6R8AR59</t>
  </si>
  <si>
    <t>Designo Store Exclusif ZRE
ZRE M 094/11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94/118
Manuel d’utilisation</t>
  </si>
  <si>
    <t>Designo Store Exclusif ZRE pour R6R8; i8; 684K ; Type de commande : Manuel ; Coloris des rails : Aluminium ; Dimensions : 094/118 ; Décor : Lignes beiges R59.</t>
  </si>
  <si>
    <t>848353</t>
  </si>
  <si>
    <t>ZRE M 094/140 R6R8 AR01</t>
  </si>
  <si>
    <t>5901337272687</t>
  </si>
  <si>
    <t>Roto ZRE M 094/140 R6R8 AR01</t>
  </si>
  <si>
    <t>ZREM094/140R6R8AR01</t>
  </si>
  <si>
    <t>Designo Store Exclusif ZRE
ZRE M 094/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140
Manuel d’utilisation</t>
  </si>
  <si>
    <t>Designo Store Exclusif ZRE pour R6R8; i8; 684K ; Type de commande : Manuel ; Coloris des rails : Aluminium ; Dimensions : 094/140 ; Décor : Blanc R01.</t>
  </si>
  <si>
    <t>848354</t>
  </si>
  <si>
    <t>ZRE M 094/140 R6R8 AR02</t>
  </si>
  <si>
    <t>5901337272694</t>
  </si>
  <si>
    <t>Roto ZRE M 094/140 R6R8 AR02</t>
  </si>
  <si>
    <t>ZREM094/140R6R8AR02</t>
  </si>
  <si>
    <t>Designo Store Exclusif ZRE
ZRE M 094/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140
Manuel d’utilisation</t>
  </si>
  <si>
    <t>Designo Store Exclusif ZRE pour R6R8; i8; 684K ; Type de commande : Manuel ; Coloris des rails : Aluminium ; Dimensions : 094/140 ; Décor : Marron clair R02.</t>
  </si>
  <si>
    <t>848355</t>
  </si>
  <si>
    <t>ZRE M 094/140 R6R8 AR03</t>
  </si>
  <si>
    <t>5901337272700</t>
  </si>
  <si>
    <t>Roto ZRE M 094/140 R6R8 AR03</t>
  </si>
  <si>
    <t>ZREM094/140R6R8AR03</t>
  </si>
  <si>
    <t>Designo Store Exclusif ZRE
ZRE M 094/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140
Manuel d’utilisation</t>
  </si>
  <si>
    <t>Designo Store Exclusif ZRE pour R6R8; i8; 684K ; Type de commande : Manuel ; Coloris des rails : Aluminium ; Dimensions : 094/140 ; Décor : Beige R03.</t>
  </si>
  <si>
    <t>848356</t>
  </si>
  <si>
    <t>ZRE M 094/140 R6R8 AR04</t>
  </si>
  <si>
    <t>5901337272717</t>
  </si>
  <si>
    <t>Roto ZRE M 094/140 R6R8 AR04</t>
  </si>
  <si>
    <t>ZREM094/140R6R8AR04</t>
  </si>
  <si>
    <t>Designo Store Exclusif ZRE
ZRE M 094/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140
Manuel d’utilisation</t>
  </si>
  <si>
    <t>Designo Store Exclusif ZRE pour R6R8; i8; 684K ; Type de commande : Manuel ; Coloris des rails : Aluminium ; Dimensions : 094/140 ; Décor : Beige marron R04.</t>
  </si>
  <si>
    <t>848357</t>
  </si>
  <si>
    <t>ZRE M 094/140 R6R8 AR05</t>
  </si>
  <si>
    <t>5901337272724</t>
  </si>
  <si>
    <t>Roto ZRE M 094/140 R6R8 AR05</t>
  </si>
  <si>
    <t>ZREM094/140R6R8AR05</t>
  </si>
  <si>
    <t>Designo Store Exclusif ZRE
ZRE M 094/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140
Manuel d’utilisation</t>
  </si>
  <si>
    <t>Designo Store Exclusif ZRE pour R6R8; i8; 684K ; Type de commande : Manuel ; Coloris des rails : Aluminium ; Dimensions : 094/140 ; Décor : Gris clair R05.</t>
  </si>
  <si>
    <t>848358</t>
  </si>
  <si>
    <t>ZRE M 094/140 R6R8 AR06</t>
  </si>
  <si>
    <t>5901337272731</t>
  </si>
  <si>
    <t>Roto ZRE M 094/140 R6R8 AR06</t>
  </si>
  <si>
    <t>ZREM094/140R6R8AR06</t>
  </si>
  <si>
    <t>Designo Store Exclusif ZRE
ZRE M 094/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140
Manuel d’utilisation</t>
  </si>
  <si>
    <t>Designo Store Exclusif ZRE pour R6R8; i8; 684K ; Type de commande : Manuel ; Coloris des rails : Aluminium ; Dimensions : 094/140 ; Décor : Gris foncé R06.</t>
  </si>
  <si>
    <t>848360</t>
  </si>
  <si>
    <t>ZRE M 094/140 R6R8 AR22</t>
  </si>
  <si>
    <t>5901337272755</t>
  </si>
  <si>
    <t>Roto ZRE M 094/140 R6R8 AR22</t>
  </si>
  <si>
    <t>ZREM094/140R6R8AR22</t>
  </si>
  <si>
    <t>Designo Store Exclusif ZRE
ZRE M 094/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140
Manuel d’utilisation</t>
  </si>
  <si>
    <t>Designo Store Exclusif ZRE pour R6R8; i8; 684K ; Type de commande : Manuel ; Coloris des rails : Aluminium ; Dimensions : 094/140 ; Décor : Bleu nuit R22.</t>
  </si>
  <si>
    <t>848361</t>
  </si>
  <si>
    <t>ZRE M 094/140 R6R8 AR23</t>
  </si>
  <si>
    <t>5901337272762</t>
  </si>
  <si>
    <t>Roto ZRE M 094/140 R6R8 AR23</t>
  </si>
  <si>
    <t>ZREM094/140R6R8AR23</t>
  </si>
  <si>
    <t>Designo Store Exclusif ZRE
ZRE M 094/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140
Manuel d’utilisation</t>
  </si>
  <si>
    <t>Designo Store Exclusif ZRE pour R6R8; i8; 684K ; Type de commande : Manuel ; Coloris des rails : Aluminium ; Dimensions : 094/140 ; Décor : Bleu Turquoise R23.</t>
  </si>
  <si>
    <t>848363</t>
  </si>
  <si>
    <t>ZRE M 094/140 R6R8 AR25</t>
  </si>
  <si>
    <t>5901337272786</t>
  </si>
  <si>
    <t>Roto ZRE M 094/140 R6R8 AR25</t>
  </si>
  <si>
    <t>ZREM094/140R6R8AR25</t>
  </si>
  <si>
    <t>Designo Store Exclusif ZRE
ZRE M 094/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140
Manuel d’utilisation</t>
  </si>
  <si>
    <t>Designo Store Exclusif ZRE pour R6R8; i8; 684K ; Type de commande : Manuel ; Coloris des rails : Aluminium ; Dimensions : 094/140 ; Décor : Vert pomme R25.</t>
  </si>
  <si>
    <t>848364</t>
  </si>
  <si>
    <t>ZRE M 094/140 R6R8 AR26</t>
  </si>
  <si>
    <t>5901337272793</t>
  </si>
  <si>
    <t>Roto ZRE M 094/140 R6R8 AR26</t>
  </si>
  <si>
    <t>ZREM094/140R6R8AR26</t>
  </si>
  <si>
    <t>Designo Store Exclusif ZRE
ZRE M 094/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140
Manuel d’utilisation</t>
  </si>
  <si>
    <t>Designo Store Exclusif ZRE pour R6R8; i8; 684K ; Type de commande : Manuel ; Coloris des rails : Aluminium ; Dimensions : 094/140 ; Décor : Jaune R26.</t>
  </si>
  <si>
    <t>848365</t>
  </si>
  <si>
    <t>ZRE M 094/140 R6R8 AR27</t>
  </si>
  <si>
    <t>5901337272809</t>
  </si>
  <si>
    <t>Roto ZRE M 094/140 R6R8 AR27</t>
  </si>
  <si>
    <t>ZREM094/140R6R8AR27</t>
  </si>
  <si>
    <t>Designo Store Exclusif ZRE
ZRE M 094/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140
Manuel d’utilisation</t>
  </si>
  <si>
    <t>Designo Store Exclusif ZRE pour R6R8; i8; 684K ; Type de commande : Manuel ; Coloris des rails : Aluminium ; Dimensions : 094/140 ; Décor : Orange R27.</t>
  </si>
  <si>
    <t>848369</t>
  </si>
  <si>
    <t>ZRE M 094/140 R6R8 AR31</t>
  </si>
  <si>
    <t>5901337272847</t>
  </si>
  <si>
    <t>Roto ZRE M 094/140 R6R8 AR31</t>
  </si>
  <si>
    <t>ZREM094/140R6R8AR31</t>
  </si>
  <si>
    <t>Designo Store Exclusif ZRE
ZRE M 094/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140
Manuel d’utilisation</t>
  </si>
  <si>
    <t>Designo Store Exclusif ZRE pour R6R8; i8; 684K ; Type de commande : Manuel ; Coloris des rails : Aluminium ; Dimensions : 094/140 ; Décor : Marron R31.</t>
  </si>
  <si>
    <t>848370</t>
  </si>
  <si>
    <t>ZRE M 094/140 R6R8 AR32</t>
  </si>
  <si>
    <t>5901337272854</t>
  </si>
  <si>
    <t>Roto ZRE M 094/140 R6R8 AR32</t>
  </si>
  <si>
    <t>ZREM094/140R6R8AR32</t>
  </si>
  <si>
    <t>Designo Store Exclusif ZRE
ZRE M 094/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140
Manuel d’utilisation</t>
  </si>
  <si>
    <t>Designo Store Exclusif ZRE pour R6R8; i8; 684K ; Type de commande : Manuel ; Coloris des rails : Aluminium ; Dimensions : 094/140 ; Décor : Noir R32.</t>
  </si>
  <si>
    <t>848376</t>
  </si>
  <si>
    <t>ZRE M 094/140 R6R8 AR58</t>
  </si>
  <si>
    <t>5901337272915</t>
  </si>
  <si>
    <t>Roto ZRE M 094/140 R6R8 AR58</t>
  </si>
  <si>
    <t>ZREM094/140R6R8AR58</t>
  </si>
  <si>
    <t>Designo Store Exclusif ZRE
ZRE M 094/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140
Manuel d’utilisation</t>
  </si>
  <si>
    <t>Designo Store Exclusif ZRE pour R6R8; i8; 684K ; Type de commande : Manuel ; Coloris des rails : Aluminium ; Dimensions : 094/140 ; Décor : Lignes blanches R58.</t>
  </si>
  <si>
    <t>848377</t>
  </si>
  <si>
    <t>ZRE M 094/140 R6R8 AR59</t>
  </si>
  <si>
    <t>5901337272922</t>
  </si>
  <si>
    <t>Roto ZRE M 094/140 R6R8 AR59</t>
  </si>
  <si>
    <t>ZREM094/140R6R8AR59</t>
  </si>
  <si>
    <t>Designo Store Exclusif ZRE
ZRE M 094/14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94/140
Manuel d’utilisation</t>
  </si>
  <si>
    <t>Designo Store Exclusif ZRE pour R6R8; i8; 684K ; Type de commande : Manuel ; Coloris des rails : Aluminium ; Dimensions : 094/140 ; Décor : Lignes beiges R59.</t>
  </si>
  <si>
    <t>848381</t>
  </si>
  <si>
    <t>ZRE M 094/160 R6R8 AR01</t>
  </si>
  <si>
    <t>5901337272960</t>
  </si>
  <si>
    <t>Roto ZRE M 094/160 R6R8 AR01</t>
  </si>
  <si>
    <t>ZREM094/160R6R8AR01</t>
  </si>
  <si>
    <t>Designo Store Exclusif ZRE
ZRE M 094/16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160
Manuel d’utilisation</t>
  </si>
  <si>
    <t>Designo Store Exclusif ZRE pour R6R8; i8; 684K ; Type de commande : Manuel ; Coloris des rails : Aluminium ; Dimensions : 094/160 ; Décor : Blanc R01.</t>
  </si>
  <si>
    <t>848382</t>
  </si>
  <si>
    <t>ZRE M 094/160 R6R8 AR02</t>
  </si>
  <si>
    <t>5901337272977</t>
  </si>
  <si>
    <t>Roto ZRE M 094/160 R6R8 AR02</t>
  </si>
  <si>
    <t>ZREM094/160R6R8AR02</t>
  </si>
  <si>
    <t>Designo Store Exclusif ZRE
ZRE M 094/16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160
Manuel d’utilisation</t>
  </si>
  <si>
    <t>Designo Store Exclusif ZRE pour R6R8; i8; 684K ; Type de commande : Manuel ; Coloris des rails : Aluminium ; Dimensions : 094/160 ; Décor : Marron clair R02.</t>
  </si>
  <si>
    <t>848383</t>
  </si>
  <si>
    <t>ZRE M 094/160 R6R8 AR03</t>
  </si>
  <si>
    <t>5901337272984</t>
  </si>
  <si>
    <t>Roto ZRE M 094/160 R6R8 AR03</t>
  </si>
  <si>
    <t>ZREM094/160R6R8AR03</t>
  </si>
  <si>
    <t>Designo Store Exclusif ZRE
ZRE M 094/16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160
Manuel d’utilisation</t>
  </si>
  <si>
    <t>Designo Store Exclusif ZRE pour R6R8; i8; 684K ; Type de commande : Manuel ; Coloris des rails : Aluminium ; Dimensions : 094/160 ; Décor : Beige R03.</t>
  </si>
  <si>
    <t>848384</t>
  </si>
  <si>
    <t>ZRE M 094/160 R6R8 AR04</t>
  </si>
  <si>
    <t>5901337272991</t>
  </si>
  <si>
    <t>Roto ZRE M 094/160 R6R8 AR04</t>
  </si>
  <si>
    <t>ZREM094/160R6R8AR04</t>
  </si>
  <si>
    <t>Designo Store Exclusif ZRE
ZRE M 094/16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160
Manuel d’utilisation</t>
  </si>
  <si>
    <t>Designo Store Exclusif ZRE pour R6R8; i8; 684K ; Type de commande : Manuel ; Coloris des rails : Aluminium ; Dimensions : 094/160 ; Décor : Beige marron R04.</t>
  </si>
  <si>
    <t>848385</t>
  </si>
  <si>
    <t>ZRE M 094/160 R6R8 AR05</t>
  </si>
  <si>
    <t>5901337273004</t>
  </si>
  <si>
    <t>Roto ZRE M 094/160 R6R8 AR05</t>
  </si>
  <si>
    <t>ZREM094/160R6R8AR05</t>
  </si>
  <si>
    <t>Designo Store Exclusif ZRE
ZRE M 094/16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160
Manuel d’utilisation</t>
  </si>
  <si>
    <t>Designo Store Exclusif ZRE pour R6R8; i8; 684K ; Type de commande : Manuel ; Coloris des rails : Aluminium ; Dimensions : 094/160 ; Décor : Gris clair R05.</t>
  </si>
  <si>
    <t>848386</t>
  </si>
  <si>
    <t>ZRE M 094/160 R6R8 AR06</t>
  </si>
  <si>
    <t>5901337273011</t>
  </si>
  <si>
    <t>Roto ZRE M 094/160 R6R8 AR06</t>
  </si>
  <si>
    <t>ZREM094/160R6R8AR06</t>
  </si>
  <si>
    <t>Designo Store Exclusif ZRE
ZRE M 094/16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160
Manuel d’utilisation</t>
  </si>
  <si>
    <t>Designo Store Exclusif ZRE pour R6R8; i8; 684K ; Type de commande : Manuel ; Coloris des rails : Aluminium ; Dimensions : 094/160 ; Décor : Gris foncé R06.</t>
  </si>
  <si>
    <t>848388</t>
  </si>
  <si>
    <t>ZRE M 094/160 R6R8 AR22</t>
  </si>
  <si>
    <t>5901337273035</t>
  </si>
  <si>
    <t>Roto ZRE M 094/160 R6R8 AR22</t>
  </si>
  <si>
    <t>ZREM094/160R6R8AR22</t>
  </si>
  <si>
    <t>Designo Store Exclusif ZRE
ZRE M 094/16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160
Manuel d’utilisation</t>
  </si>
  <si>
    <t>Designo Store Exclusif ZRE pour R6R8; i8; 684K ; Type de commande : Manuel ; Coloris des rails : Aluminium ; Dimensions : 094/160 ; Décor : Bleu nuit R22.</t>
  </si>
  <si>
    <t>848389</t>
  </si>
  <si>
    <t>ZRE M 094/160 R6R8 AR23</t>
  </si>
  <si>
    <t>5901337273042</t>
  </si>
  <si>
    <t>Roto ZRE M 094/160 R6R8 AR23</t>
  </si>
  <si>
    <t>ZREM094/160R6R8AR23</t>
  </si>
  <si>
    <t>Designo Store Exclusif ZRE
ZRE M 094/16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160
Manuel d’utilisation</t>
  </si>
  <si>
    <t>Designo Store Exclusif ZRE pour R6R8; i8; 684K ; Type de commande : Manuel ; Coloris des rails : Aluminium ; Dimensions : 094/160 ; Décor : Bleu Turquoise R23.</t>
  </si>
  <si>
    <t>848391</t>
  </si>
  <si>
    <t>ZRE M 094/160 R6R8 AR25</t>
  </si>
  <si>
    <t>5901337273066</t>
  </si>
  <si>
    <t>Roto ZRE M 094/160 R6R8 AR25</t>
  </si>
  <si>
    <t>ZREM094/160R6R8AR25</t>
  </si>
  <si>
    <t>Designo Store Exclusif ZRE
ZRE M 094/16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160
Manuel d’utilisation</t>
  </si>
  <si>
    <t>Designo Store Exclusif ZRE pour R6R8; i8; 684K ; Type de commande : Manuel ; Coloris des rails : Aluminium ; Dimensions : 094/160 ; Décor : Vert pomme R25.</t>
  </si>
  <si>
    <t>848392</t>
  </si>
  <si>
    <t>ZRE M 094/160 R6R8 AR26</t>
  </si>
  <si>
    <t>5901337273073</t>
  </si>
  <si>
    <t>Roto ZRE M 094/160 R6R8 AR26</t>
  </si>
  <si>
    <t>ZREM094/160R6R8AR26</t>
  </si>
  <si>
    <t>Designo Store Exclusif ZRE
ZRE M 094/16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160
Manuel d’utilisation</t>
  </si>
  <si>
    <t>Designo Store Exclusif ZRE pour R6R8; i8; 684K ; Type de commande : Manuel ; Coloris des rails : Aluminium ; Dimensions : 094/160 ; Décor : Jaune R26.</t>
  </si>
  <si>
    <t>848393</t>
  </si>
  <si>
    <t>ZRE M 094/160 R6R8 AR27</t>
  </si>
  <si>
    <t>5901337273080</t>
  </si>
  <si>
    <t>Roto ZRE M 094/160 R6R8 AR27</t>
  </si>
  <si>
    <t>ZREM094/160R6R8AR27</t>
  </si>
  <si>
    <t>Designo Store Exclusif ZRE
ZRE M 094/16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160
Manuel d’utilisation</t>
  </si>
  <si>
    <t>Designo Store Exclusif ZRE pour R6R8; i8; 684K ; Type de commande : Manuel ; Coloris des rails : Aluminium ; Dimensions : 094/160 ; Décor : Orange R27.</t>
  </si>
  <si>
    <t>848397</t>
  </si>
  <si>
    <t>ZRE M 094/160 R6R8 AR31</t>
  </si>
  <si>
    <t>5901337273127</t>
  </si>
  <si>
    <t>Roto ZRE M 094/160 R6R8 AR31</t>
  </si>
  <si>
    <t>ZREM094/160R6R8AR31</t>
  </si>
  <si>
    <t>Designo Store Exclusif ZRE
ZRE M 094/16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160
Manuel d’utilisation</t>
  </si>
  <si>
    <t>Designo Store Exclusif ZRE pour R6R8; i8; 684K ; Type de commande : Manuel ; Coloris des rails : Aluminium ; Dimensions : 094/160 ; Décor : Marron R31.</t>
  </si>
  <si>
    <t>848398</t>
  </si>
  <si>
    <t>ZRE M 094/160 R6R8 AR32</t>
  </si>
  <si>
    <t>5901337273134</t>
  </si>
  <si>
    <t>Roto ZRE M 094/160 R6R8 AR32</t>
  </si>
  <si>
    <t>ZREM094/160R6R8AR32</t>
  </si>
  <si>
    <t>Designo Store Exclusif ZRE
ZRE M 094/16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160
Manuel d’utilisation</t>
  </si>
  <si>
    <t>Designo Store Exclusif ZRE pour R6R8; i8; 684K ; Type de commande : Manuel ; Coloris des rails : Aluminium ; Dimensions : 094/160 ; Décor : Noir R32.</t>
  </si>
  <si>
    <t>848404</t>
  </si>
  <si>
    <t>ZRE M 094/160 R6R8 AR58</t>
  </si>
  <si>
    <t>5901337273196</t>
  </si>
  <si>
    <t>Roto ZRE M 094/160 R6R8 AR58</t>
  </si>
  <si>
    <t>ZREM094/160R6R8AR58</t>
  </si>
  <si>
    <t>Designo Store Exclusif ZRE
ZRE M 094/16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160
Manuel d’utilisation</t>
  </si>
  <si>
    <t>Designo Store Exclusif ZRE pour R6R8; i8; 684K ; Type de commande : Manuel ; Coloris des rails : Aluminium ; Dimensions : 094/160 ; Décor : Lignes blanches R58.</t>
  </si>
  <si>
    <t>848405</t>
  </si>
  <si>
    <t>ZRE M 094/160 R6R8 AR59</t>
  </si>
  <si>
    <t>5901337273202</t>
  </si>
  <si>
    <t>Roto ZRE M 094/160 R6R8 AR59</t>
  </si>
  <si>
    <t>ZREM094/160R6R8AR59</t>
  </si>
  <si>
    <t>Designo Store Exclusif ZRE
ZRE M 094/16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94/160
Manuel d’utilisation</t>
  </si>
  <si>
    <t>Designo Store Exclusif ZRE pour R6R8; i8; 684K ; Type de commande : Manuel ; Coloris des rails : Aluminium ; Dimensions : 094/160 ; Décor : Lignes beiges R59.</t>
  </si>
  <si>
    <t>848409</t>
  </si>
  <si>
    <t>ZRE M 094/180 R6R8 AR01</t>
  </si>
  <si>
    <t>5901337273240</t>
  </si>
  <si>
    <t>Roto ZRE M 094/180 R6R8 AR01</t>
  </si>
  <si>
    <t>ZREM094/180R6R8AR01</t>
  </si>
  <si>
    <t>Designo Store Exclusif ZRE
ZRE M 094/18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180
Manuel d’utilisation</t>
  </si>
  <si>
    <t>Designo Store Exclusif ZRE pour R6R8; i8; 684K ; Type de commande : Manuel ; Coloris des rails : Aluminium ; Dimensions : 094/180 ; Décor : Blanc R01.</t>
  </si>
  <si>
    <t>848410</t>
  </si>
  <si>
    <t>ZRE M 094/180 R6R8 AR02</t>
  </si>
  <si>
    <t>5901337273257</t>
  </si>
  <si>
    <t>Roto ZRE M 094/180 R6R8 AR02</t>
  </si>
  <si>
    <t>ZREM094/180R6R8AR02</t>
  </si>
  <si>
    <t>Designo Store Exclusif ZRE
ZRE M 094/18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180
Manuel d’utilisation</t>
  </si>
  <si>
    <t>Designo Store Exclusif ZRE pour R6R8; i8; 684K ; Type de commande : Manuel ; Coloris des rails : Aluminium ; Dimensions : 094/180 ; Décor : Marron clair R02.</t>
  </si>
  <si>
    <t>848411</t>
  </si>
  <si>
    <t>ZRE M 094/180 R6R8 AR03</t>
  </si>
  <si>
    <t>5901337273264</t>
  </si>
  <si>
    <t>Roto ZRE M 094/180 R6R8 AR03</t>
  </si>
  <si>
    <t>ZREM094/180R6R8AR03</t>
  </si>
  <si>
    <t>Designo Store Exclusif ZRE
ZRE M 094/18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180
Manuel d’utilisation</t>
  </si>
  <si>
    <t>Designo Store Exclusif ZRE pour R6R8; i8; 684K ; Type de commande : Manuel ; Coloris des rails : Aluminium ; Dimensions : 094/180 ; Décor : Beige R03.</t>
  </si>
  <si>
    <t>848412</t>
  </si>
  <si>
    <t>ZRE M 094/180 R6R8 AR04</t>
  </si>
  <si>
    <t>5901337273271</t>
  </si>
  <si>
    <t>Roto ZRE M 094/180 R6R8 AR04</t>
  </si>
  <si>
    <t>ZREM094/180R6R8AR04</t>
  </si>
  <si>
    <t>Designo Store Exclusif ZRE
ZRE M 094/18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180
Manuel d’utilisation</t>
  </si>
  <si>
    <t>Designo Store Exclusif ZRE pour R6R8; i8; 684K ; Type de commande : Manuel ; Coloris des rails : Aluminium ; Dimensions : 094/180 ; Décor : Beige marron R04.</t>
  </si>
  <si>
    <t>848413</t>
  </si>
  <si>
    <t>ZRE M 094/180 R6R8 AR05</t>
  </si>
  <si>
    <t>5901337273288</t>
  </si>
  <si>
    <t>Roto ZRE M 094/180 R6R8 AR05</t>
  </si>
  <si>
    <t>ZREM094/180R6R8AR05</t>
  </si>
  <si>
    <t>Designo Store Exclusif ZRE
ZRE M 094/18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180
Manuel d’utilisation</t>
  </si>
  <si>
    <t>Designo Store Exclusif ZRE pour R6R8; i8; 684K ; Type de commande : Manuel ; Coloris des rails : Aluminium ; Dimensions : 094/180 ; Décor : Gris clair R05.</t>
  </si>
  <si>
    <t>848414</t>
  </si>
  <si>
    <t>ZRE M 094/180 R6R8 AR06</t>
  </si>
  <si>
    <t>5901337273295</t>
  </si>
  <si>
    <t>Roto ZRE M 094/180 R6R8 AR06</t>
  </si>
  <si>
    <t>ZREM094/180R6R8AR06</t>
  </si>
  <si>
    <t>Designo Store Exclusif ZRE
ZRE M 094/18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180
Manuel d’utilisation</t>
  </si>
  <si>
    <t>Designo Store Exclusif ZRE pour R6R8; i8; 684K ; Type de commande : Manuel ; Coloris des rails : Aluminium ; Dimensions : 094/180 ; Décor : Gris foncé R06.</t>
  </si>
  <si>
    <t>848416</t>
  </si>
  <si>
    <t>ZRE M 094/180 R6R8 AR22</t>
  </si>
  <si>
    <t>5901337273318</t>
  </si>
  <si>
    <t>Roto ZRE M 094/180 R6R8 AR22</t>
  </si>
  <si>
    <t>ZREM094/180R6R8AR22</t>
  </si>
  <si>
    <t>Designo Store Exclusif ZRE
ZRE M 094/18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180
Manuel d’utilisation</t>
  </si>
  <si>
    <t>Designo Store Exclusif ZRE pour R6R8; i8; 684K ; Type de commande : Manuel ; Coloris des rails : Aluminium ; Dimensions : 094/180 ; Décor : Bleu nuit R22.</t>
  </si>
  <si>
    <t>848417</t>
  </si>
  <si>
    <t>ZRE M 094/180 R6R8 AR23</t>
  </si>
  <si>
    <t>5901337273325</t>
  </si>
  <si>
    <t>Roto ZRE M 094/180 R6R8 AR23</t>
  </si>
  <si>
    <t>ZREM094/180R6R8AR23</t>
  </si>
  <si>
    <t>Designo Store Exclusif ZRE
ZRE M 094/18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180
Manuel d’utilisation</t>
  </si>
  <si>
    <t>Designo Store Exclusif ZRE pour R6R8; i8; 684K ; Type de commande : Manuel ; Coloris des rails : Aluminium ; Dimensions : 094/180 ; Décor : Bleu Turquoise R23.</t>
  </si>
  <si>
    <t>848419</t>
  </si>
  <si>
    <t>ZRE M 094/180 R6R8 AR25</t>
  </si>
  <si>
    <t>5901337273349</t>
  </si>
  <si>
    <t>Roto ZRE M 094/180 R6R8 AR25</t>
  </si>
  <si>
    <t>ZREM094/180R6R8AR25</t>
  </si>
  <si>
    <t>Designo Store Exclusif ZRE
ZRE M 094/18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180
Manuel d’utilisation</t>
  </si>
  <si>
    <t>Designo Store Exclusif ZRE pour R6R8; i8; 684K ; Type de commande : Manuel ; Coloris des rails : Aluminium ; Dimensions : 094/180 ; Décor : Vert pomme R25.</t>
  </si>
  <si>
    <t>848420</t>
  </si>
  <si>
    <t>ZRE M 094/180 R6R8 AR26</t>
  </si>
  <si>
    <t>5901337273356</t>
  </si>
  <si>
    <t>Roto ZRE M 094/180 R6R8 AR26</t>
  </si>
  <si>
    <t>ZREM094/180R6R8AR26</t>
  </si>
  <si>
    <t>Designo Store Exclusif ZRE
ZRE M 094/18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180
Manuel d’utilisation</t>
  </si>
  <si>
    <t>Designo Store Exclusif ZRE pour R6R8; i8; 684K ; Type de commande : Manuel ; Coloris des rails : Aluminium ; Dimensions : 094/180 ; Décor : Jaune R26.</t>
  </si>
  <si>
    <t>848421</t>
  </si>
  <si>
    <t>ZRE M 094/180 R6R8 AR27</t>
  </si>
  <si>
    <t>5901337273363</t>
  </si>
  <si>
    <t>Roto ZRE M 094/180 R6R8 AR27</t>
  </si>
  <si>
    <t>ZREM094/180R6R8AR27</t>
  </si>
  <si>
    <t>Designo Store Exclusif ZRE
ZRE M 094/18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180
Manuel d’utilisation</t>
  </si>
  <si>
    <t>Designo Store Exclusif ZRE pour R6R8; i8; 684K ; Type de commande : Manuel ; Coloris des rails : Aluminium ; Dimensions : 094/180 ; Décor : Orange R27.</t>
  </si>
  <si>
    <t>848425</t>
  </si>
  <si>
    <t>ZRE M 094/180 R6R8 AR31</t>
  </si>
  <si>
    <t>5901337273400</t>
  </si>
  <si>
    <t>Roto ZRE M 094/180 R6R8 AR31</t>
  </si>
  <si>
    <t>ZREM094/180R6R8AR31</t>
  </si>
  <si>
    <t>Designo Store Exclusif ZRE
ZRE M 094/18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180
Manuel d’utilisation</t>
  </si>
  <si>
    <t>Designo Store Exclusif ZRE pour R6R8; i8; 684K ; Type de commande : Manuel ; Coloris des rails : Aluminium ; Dimensions : 094/180 ; Décor : Marron R31.</t>
  </si>
  <si>
    <t>848426</t>
  </si>
  <si>
    <t>ZRE M 094/180 R6R8 AR32</t>
  </si>
  <si>
    <t>5901337273417</t>
  </si>
  <si>
    <t>Roto ZRE M 094/180 R6R8 AR32</t>
  </si>
  <si>
    <t>ZREM094/180R6R8AR32</t>
  </si>
  <si>
    <t>Designo Store Exclusif ZRE
ZRE M 094/18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180
Manuel d’utilisation</t>
  </si>
  <si>
    <t>Designo Store Exclusif ZRE pour R6R8; i8; 684K ; Type de commande : Manuel ; Coloris des rails : Aluminium ; Dimensions : 094/180 ; Décor : Noir R32.</t>
  </si>
  <si>
    <t>848432</t>
  </si>
  <si>
    <t>ZRE M 094/180 R6R8 AR58</t>
  </si>
  <si>
    <t>5901337273479</t>
  </si>
  <si>
    <t>Roto ZRE M 094/180 R6R8 AR58</t>
  </si>
  <si>
    <t>ZREM094/180R6R8AR58</t>
  </si>
  <si>
    <t>Designo Store Exclusif ZRE
ZRE M 094/18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180
Manuel d’utilisation</t>
  </si>
  <si>
    <t>Designo Store Exclusif ZRE pour R6R8; i8; 684K ; Type de commande : Manuel ; Coloris des rails : Aluminium ; Dimensions : 094/180 ; Décor : Lignes blanches R58.</t>
  </si>
  <si>
    <t>848433</t>
  </si>
  <si>
    <t>ZRE M 094/180 R6R8 AR59</t>
  </si>
  <si>
    <t>5901337273486</t>
  </si>
  <si>
    <t>Roto ZRE M 094/180 R6R8 AR59</t>
  </si>
  <si>
    <t>ZREM094/180R6R8AR59</t>
  </si>
  <si>
    <t>Designo Store Exclusif ZRE
ZRE M 094/18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094/180
Manuel d’utilisation</t>
  </si>
  <si>
    <t>Designo Store Exclusif ZRE pour R6R8; i8; 684K ; Type de commande : Manuel ; Coloris des rails : Aluminium ; Dimensions : 094/180 ; Décor : Lignes beiges R59.</t>
  </si>
  <si>
    <t>848437</t>
  </si>
  <si>
    <t>ZRE M 114/078 R6R8 AR01</t>
  </si>
  <si>
    <t>5901337273523</t>
  </si>
  <si>
    <t>Roto ZRE M 114/078 R6R8 AR01</t>
  </si>
  <si>
    <t>ZREM114/078R6R8AR01</t>
  </si>
  <si>
    <t>Designo Store Exclusif ZRE
ZRE M 11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078
Manuel d’utilisation</t>
  </si>
  <si>
    <t>Designo Store Exclusif ZRE pour R6R8; i8; 684K ; Type de commande : Manuel ; Coloris des rails : Aluminium ; Dimensions : 114/078 ; Décor : Blanc R01.</t>
  </si>
  <si>
    <t>848438</t>
  </si>
  <si>
    <t>ZRE M 114/078 R6R8 AR02</t>
  </si>
  <si>
    <t>5901337273530</t>
  </si>
  <si>
    <t>Roto ZRE M 114/078 R6R8 AR02</t>
  </si>
  <si>
    <t>ZREM114/078R6R8AR02</t>
  </si>
  <si>
    <t>Designo Store Exclusif ZRE
ZRE M 11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078
Manuel d’utilisation</t>
  </si>
  <si>
    <t>Designo Store Exclusif ZRE pour R6R8; i8; 684K ; Type de commande : Manuel ; Coloris des rails : Aluminium ; Dimensions : 114/078 ; Décor : Marron clair R02.</t>
  </si>
  <si>
    <t>848439</t>
  </si>
  <si>
    <t>ZRE M 114/078 R6R8 AR03</t>
  </si>
  <si>
    <t>5901337273547</t>
  </si>
  <si>
    <t>Roto ZRE M 114/078 R6R8 AR03</t>
  </si>
  <si>
    <t>ZREM114/078R6R8AR03</t>
  </si>
  <si>
    <t>Designo Store Exclusif ZRE
ZRE M 11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078
Manuel d’utilisation</t>
  </si>
  <si>
    <t>Designo Store Exclusif ZRE pour R6R8; i8; 684K ; Type de commande : Manuel ; Coloris des rails : Aluminium ; Dimensions : 114/078 ; Décor : Beige R03.</t>
  </si>
  <si>
    <t>848440</t>
  </si>
  <si>
    <t>ZRE M 114/078 R6R8 AR04</t>
  </si>
  <si>
    <t>5901337273554</t>
  </si>
  <si>
    <t>Roto ZRE M 114/078 R6R8 AR04</t>
  </si>
  <si>
    <t>ZREM114/078R6R8AR04</t>
  </si>
  <si>
    <t>Designo Store Exclusif ZRE
ZRE M 11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078
Manuel d’utilisation</t>
  </si>
  <si>
    <t>Designo Store Exclusif ZRE pour R6R8; i8; 684K ; Type de commande : Manuel ; Coloris des rails : Aluminium ; Dimensions : 114/078 ; Décor : Beige marron R04.</t>
  </si>
  <si>
    <t>848441</t>
  </si>
  <si>
    <t>ZRE M 114/078 R6R8 AR05</t>
  </si>
  <si>
    <t>5901337273561</t>
  </si>
  <si>
    <t>Roto ZRE M 114/078 R6R8 AR05</t>
  </si>
  <si>
    <t>ZREM114/078R6R8AR05</t>
  </si>
  <si>
    <t>Designo Store Exclusif ZRE
ZRE M 11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078
Manuel d’utilisation</t>
  </si>
  <si>
    <t>Designo Store Exclusif ZRE pour R6R8; i8; 684K ; Type de commande : Manuel ; Coloris des rails : Aluminium ; Dimensions : 114/078 ; Décor : Gris clair R05.</t>
  </si>
  <si>
    <t>848442</t>
  </si>
  <si>
    <t>ZRE M 114/078 R6R8 AR06</t>
  </si>
  <si>
    <t>5901337273578</t>
  </si>
  <si>
    <t>Roto ZRE M 114/078 R6R8 AR06</t>
  </si>
  <si>
    <t>ZREM114/078R6R8AR06</t>
  </si>
  <si>
    <t>Designo Store Exclusif ZRE
ZRE M 11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078
Manuel d’utilisation</t>
  </si>
  <si>
    <t>Designo Store Exclusif ZRE pour R6R8; i8; 684K ; Type de commande : Manuel ; Coloris des rails : Aluminium ; Dimensions : 114/078 ; Décor : Gris foncé R06.</t>
  </si>
  <si>
    <t>848444</t>
  </si>
  <si>
    <t>ZRE M 114/078 R6R8 AR22</t>
  </si>
  <si>
    <t>5901337273592</t>
  </si>
  <si>
    <t>Roto ZRE M 114/078 R6R8 AR22</t>
  </si>
  <si>
    <t>ZREM114/078R6R8AR22</t>
  </si>
  <si>
    <t>Designo Store Exclusif ZRE
ZRE M 11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078
Manuel d’utilisation</t>
  </si>
  <si>
    <t>Designo Store Exclusif ZRE pour R6R8; i8; 684K ; Type de commande : Manuel ; Coloris des rails : Aluminium ; Dimensions : 114/078 ; Décor : Bleu nuit R22.</t>
  </si>
  <si>
    <t>848445</t>
  </si>
  <si>
    <t>ZRE M 114/078 R6R8 AR23</t>
  </si>
  <si>
    <t>5901337273608</t>
  </si>
  <si>
    <t>Roto ZRE M 114/078 R6R8 AR23</t>
  </si>
  <si>
    <t>ZREM114/078R6R8AR23</t>
  </si>
  <si>
    <t>Designo Store Exclusif ZRE
ZRE M 11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078
Manuel d’utilisation</t>
  </si>
  <si>
    <t>Designo Store Exclusif ZRE pour R6R8; i8; 684K ; Type de commande : Manuel ; Coloris des rails : Aluminium ; Dimensions : 114/078 ; Décor : Bleu Turquoise R23.</t>
  </si>
  <si>
    <t>848447</t>
  </si>
  <si>
    <t>ZRE M 114/078 R6R8 AR25</t>
  </si>
  <si>
    <t>5901337273622</t>
  </si>
  <si>
    <t>Roto ZRE M 114/078 R6R8 AR25</t>
  </si>
  <si>
    <t>ZREM114/078R6R8AR25</t>
  </si>
  <si>
    <t>Designo Store Exclusif ZRE
ZRE M 11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078
Manuel d’utilisation</t>
  </si>
  <si>
    <t>Designo Store Exclusif ZRE pour R6R8; i8; 684K ; Type de commande : Manuel ; Coloris des rails : Aluminium ; Dimensions : 114/078 ; Décor : Vert pomme R25.</t>
  </si>
  <si>
    <t>848448</t>
  </si>
  <si>
    <t>ZRE M 114/078 R6R8 AR26</t>
  </si>
  <si>
    <t>5901337273639</t>
  </si>
  <si>
    <t>Roto ZRE M 114/078 R6R8 AR26</t>
  </si>
  <si>
    <t>ZREM114/078R6R8AR26</t>
  </si>
  <si>
    <t>Designo Store Exclusif ZRE
ZRE M 11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078
Manuel d’utilisation</t>
  </si>
  <si>
    <t>Designo Store Exclusif ZRE pour R6R8; i8; 684K ; Type de commande : Manuel ; Coloris des rails : Aluminium ; Dimensions : 114/078 ; Décor : Jaune R26.</t>
  </si>
  <si>
    <t>848449</t>
  </si>
  <si>
    <t>ZRE M 114/078 R6R8 AR27</t>
  </si>
  <si>
    <t>5901337273646</t>
  </si>
  <si>
    <t>Roto ZRE M 114/078 R6R8 AR27</t>
  </si>
  <si>
    <t>ZREM114/078R6R8AR27</t>
  </si>
  <si>
    <t>Designo Store Exclusif ZRE
ZRE M 11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078
Manuel d’utilisation</t>
  </si>
  <si>
    <t>Designo Store Exclusif ZRE pour R6R8; i8; 684K ; Type de commande : Manuel ; Coloris des rails : Aluminium ; Dimensions : 114/078 ; Décor : Orange R27.</t>
  </si>
  <si>
    <t>848453</t>
  </si>
  <si>
    <t>ZRE M 114/078 R6R8 AR31</t>
  </si>
  <si>
    <t>5901337273684</t>
  </si>
  <si>
    <t>Roto ZRE M 114/078 R6R8 AR31</t>
  </si>
  <si>
    <t>ZREM114/078R6R8AR31</t>
  </si>
  <si>
    <t>Designo Store Exclusif ZRE
ZRE M 11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078
Manuel d’utilisation</t>
  </si>
  <si>
    <t>Designo Store Exclusif ZRE pour R6R8; i8; 684K ; Type de commande : Manuel ; Coloris des rails : Aluminium ; Dimensions : 114/078 ; Décor : Marron R31.</t>
  </si>
  <si>
    <t>848454</t>
  </si>
  <si>
    <t>ZRE M 114/078 R6R8 AR32</t>
  </si>
  <si>
    <t>5901337273691</t>
  </si>
  <si>
    <t>Roto ZRE M 114/078 R6R8 AR32</t>
  </si>
  <si>
    <t>ZREM114/078R6R8AR32</t>
  </si>
  <si>
    <t>Designo Store Exclusif ZRE
ZRE M 11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078
Manuel d’utilisation</t>
  </si>
  <si>
    <t>Designo Store Exclusif ZRE pour R6R8; i8; 684K ; Type de commande : Manuel ; Coloris des rails : Aluminium ; Dimensions : 114/078 ; Décor : Noir R32.</t>
  </si>
  <si>
    <t>848460</t>
  </si>
  <si>
    <t>ZRE M 114/078 R6R8 AR58</t>
  </si>
  <si>
    <t>5901337273752</t>
  </si>
  <si>
    <t>Roto ZRE M 114/078 R6R8 AR58</t>
  </si>
  <si>
    <t>ZREM114/078R6R8AR58</t>
  </si>
  <si>
    <t>Designo Store Exclusif ZRE
ZRE M 11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078
Manuel d’utilisation</t>
  </si>
  <si>
    <t>Designo Store Exclusif ZRE pour R6R8; i8; 684K ; Type de commande : Manuel ; Coloris des rails : Aluminium ; Dimensions : 114/078 ; Décor : Lignes blanches R58.</t>
  </si>
  <si>
    <t>848461</t>
  </si>
  <si>
    <t>ZRE M 114/078 R6R8 AR59</t>
  </si>
  <si>
    <t>5901337273769</t>
  </si>
  <si>
    <t>Roto ZRE M 114/078 R6R8 AR59</t>
  </si>
  <si>
    <t>ZREM114/078R6R8AR59</t>
  </si>
  <si>
    <t>Designo Store Exclusif ZRE
ZRE M 114/07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14/078
Manuel d’utilisation</t>
  </si>
  <si>
    <t>Designo Store Exclusif ZRE pour R6R8; i8; 684K ; Type de commande : Manuel ; Coloris des rails : Aluminium ; Dimensions : 114/078 ; Décor : Lignes beiges R59.</t>
  </si>
  <si>
    <t>848465</t>
  </si>
  <si>
    <t>ZRE M 114/098 R6R8 AR01</t>
  </si>
  <si>
    <t>5901337273806</t>
  </si>
  <si>
    <t>Roto ZRE M 114/098 R6R8 AR01</t>
  </si>
  <si>
    <t>ZREM114/098R6R8AR01</t>
  </si>
  <si>
    <t>Designo Store Exclusif ZRE
ZRE M 11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098
Manuel d’utilisation</t>
  </si>
  <si>
    <t>Designo Store Exclusif ZRE pour R6R8; i8; 684K ; Type de commande : Manuel ; Coloris des rails : Aluminium ; Dimensions : 114/098 ; Décor : Blanc R01.</t>
  </si>
  <si>
    <t>848466</t>
  </si>
  <si>
    <t>ZRE M 114/098 R6R8 AR02</t>
  </si>
  <si>
    <t>5901337273813</t>
  </si>
  <si>
    <t>Roto ZRE M 114/098 R6R8 AR02</t>
  </si>
  <si>
    <t>ZREM114/098R6R8AR02</t>
  </si>
  <si>
    <t>Designo Store Exclusif ZRE
ZRE M 11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098
Manuel d’utilisation</t>
  </si>
  <si>
    <t>Designo Store Exclusif ZRE pour R6R8; i8; 684K ; Type de commande : Manuel ; Coloris des rails : Aluminium ; Dimensions : 114/098 ; Décor : Marron clair R02.</t>
  </si>
  <si>
    <t>848467</t>
  </si>
  <si>
    <t>ZRE M 114/098 R6R8 AR03</t>
  </si>
  <si>
    <t>5901337273820</t>
  </si>
  <si>
    <t>Roto ZRE M 114/098 R6R8 AR03</t>
  </si>
  <si>
    <t>ZREM114/098R6R8AR03</t>
  </si>
  <si>
    <t>Designo Store Exclusif ZRE
ZRE M 11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098
Manuel d’utilisation</t>
  </si>
  <si>
    <t>Designo Store Exclusif ZRE pour R6R8; i8; 684K ; Type de commande : Manuel ; Coloris des rails : Aluminium ; Dimensions : 114/098 ; Décor : Beige R03.</t>
  </si>
  <si>
    <t>848468</t>
  </si>
  <si>
    <t>ZRE M 114/098 R6R8 AR04</t>
  </si>
  <si>
    <t>5901337273837</t>
  </si>
  <si>
    <t>Roto ZRE M 114/098 R6R8 AR04</t>
  </si>
  <si>
    <t>ZREM114/098R6R8AR04</t>
  </si>
  <si>
    <t>Designo Store Exclusif ZRE
ZRE M 11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098
Manuel d’utilisation</t>
  </si>
  <si>
    <t>Designo Store Exclusif ZRE pour R6R8; i8; 684K ; Type de commande : Manuel ; Coloris des rails : Aluminium ; Dimensions : 114/098 ; Décor : Beige marron R04.</t>
  </si>
  <si>
    <t>848469</t>
  </si>
  <si>
    <t>ZRE M 114/098 R6R8 AR05</t>
  </si>
  <si>
    <t>5901337273844</t>
  </si>
  <si>
    <t>Roto ZRE M 114/098 R6R8 AR05</t>
  </si>
  <si>
    <t>ZREM114/098R6R8AR05</t>
  </si>
  <si>
    <t>Designo Store Exclusif ZRE
ZRE M 11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098
Manuel d’utilisation</t>
  </si>
  <si>
    <t>Designo Store Exclusif ZRE pour R6R8; i8; 684K ; Type de commande : Manuel ; Coloris des rails : Aluminium ; Dimensions : 114/098 ; Décor : Gris clair R05.</t>
  </si>
  <si>
    <t>848470</t>
  </si>
  <si>
    <t>ZRE M 114/098 R6R8 AR06</t>
  </si>
  <si>
    <t>5901337273851</t>
  </si>
  <si>
    <t>Roto ZRE M 114/098 R6R8 AR06</t>
  </si>
  <si>
    <t>ZREM114/098R6R8AR06</t>
  </si>
  <si>
    <t>Designo Store Exclusif ZRE
ZRE M 11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098
Manuel d’utilisation</t>
  </si>
  <si>
    <t>Designo Store Exclusif ZRE pour R6R8; i8; 684K ; Type de commande : Manuel ; Coloris des rails : Aluminium ; Dimensions : 114/098 ; Décor : Gris foncé R06.</t>
  </si>
  <si>
    <t>848472</t>
  </si>
  <si>
    <t>ZRE M 114/098 R6R8 AR22</t>
  </si>
  <si>
    <t>5901337273875</t>
  </si>
  <si>
    <t>Roto ZRE M 114/098 R6R8 AR22</t>
  </si>
  <si>
    <t>ZREM114/098R6R8AR22</t>
  </si>
  <si>
    <t>Designo Store Exclusif ZRE
ZRE M 11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098
Manuel d’utilisation</t>
  </si>
  <si>
    <t>Designo Store Exclusif ZRE pour R6R8; i8; 684K ; Type de commande : Manuel ; Coloris des rails : Aluminium ; Dimensions : 114/098 ; Décor : Bleu nuit R22.</t>
  </si>
  <si>
    <t>848473</t>
  </si>
  <si>
    <t>ZRE M 114/098 R6R8 AR23</t>
  </si>
  <si>
    <t>5901337273882</t>
  </si>
  <si>
    <t>Roto ZRE M 114/098 R6R8 AR23</t>
  </si>
  <si>
    <t>ZREM114/098R6R8AR23</t>
  </si>
  <si>
    <t>Designo Store Exclusif ZRE
ZRE M 11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098
Manuel d’utilisation</t>
  </si>
  <si>
    <t>Designo Store Exclusif ZRE pour R6R8; i8; 684K ; Type de commande : Manuel ; Coloris des rails : Aluminium ; Dimensions : 114/098 ; Décor : Bleu Turquoise R23.</t>
  </si>
  <si>
    <t>848475</t>
  </si>
  <si>
    <t>ZRE M 114/098 R6R8 AR25</t>
  </si>
  <si>
    <t>5901337273905</t>
  </si>
  <si>
    <t>Roto ZRE M 114/098 R6R8 AR25</t>
  </si>
  <si>
    <t>ZREM114/098R6R8AR25</t>
  </si>
  <si>
    <t>Designo Store Exclusif ZRE
ZRE M 11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098
Manuel d’utilisation</t>
  </si>
  <si>
    <t>Designo Store Exclusif ZRE pour R6R8; i8; 684K ; Type de commande : Manuel ; Coloris des rails : Aluminium ; Dimensions : 114/098 ; Décor : Vert pomme R25.</t>
  </si>
  <si>
    <t>848476</t>
  </si>
  <si>
    <t>ZRE M 114/098 R6R8 AR26</t>
  </si>
  <si>
    <t>5901337273912</t>
  </si>
  <si>
    <t>Roto ZRE M 114/098 R6R8 AR26</t>
  </si>
  <si>
    <t>ZREM114/098R6R8AR26</t>
  </si>
  <si>
    <t>Designo Store Exclusif ZRE
ZRE M 11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098
Manuel d’utilisation</t>
  </si>
  <si>
    <t>Designo Store Exclusif ZRE pour R6R8; i8; 684K ; Type de commande : Manuel ; Coloris des rails : Aluminium ; Dimensions : 114/098 ; Décor : Jaune R26.</t>
  </si>
  <si>
    <t>848477</t>
  </si>
  <si>
    <t>ZRE M 114/098 R6R8 AR27</t>
  </si>
  <si>
    <t>5901337273929</t>
  </si>
  <si>
    <t>Roto ZRE M 114/098 R6R8 AR27</t>
  </si>
  <si>
    <t>ZREM114/098R6R8AR27</t>
  </si>
  <si>
    <t>Designo Store Exclusif ZRE
ZRE M 11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098
Manuel d’utilisation</t>
  </si>
  <si>
    <t>Designo Store Exclusif ZRE pour R6R8; i8; 684K ; Type de commande : Manuel ; Coloris des rails : Aluminium ; Dimensions : 114/098 ; Décor : Orange R27.</t>
  </si>
  <si>
    <t>848481</t>
  </si>
  <si>
    <t>ZRE M 114/098 R6R8 AR31</t>
  </si>
  <si>
    <t>5901337273967</t>
  </si>
  <si>
    <t>Roto ZRE M 114/098 R6R8 AR31</t>
  </si>
  <si>
    <t>ZREM114/098R6R8AR31</t>
  </si>
  <si>
    <t>Designo Store Exclusif ZRE
ZRE M 11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098
Manuel d’utilisation</t>
  </si>
  <si>
    <t>Designo Store Exclusif ZRE pour R6R8; i8; 684K ; Type de commande : Manuel ; Coloris des rails : Aluminium ; Dimensions : 114/098 ; Décor : Marron R31.</t>
  </si>
  <si>
    <t>848482</t>
  </si>
  <si>
    <t>ZRE M 114/098 R6R8 AR32</t>
  </si>
  <si>
    <t>5901337273974</t>
  </si>
  <si>
    <t>Roto ZRE M 114/098 R6R8 AR32</t>
  </si>
  <si>
    <t>ZREM114/098R6R8AR32</t>
  </si>
  <si>
    <t>Designo Store Exclusif ZRE
ZRE M 11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098
Manuel d’utilisation</t>
  </si>
  <si>
    <t>Designo Store Exclusif ZRE pour R6R8; i8; 684K ; Type de commande : Manuel ; Coloris des rails : Aluminium ; Dimensions : 114/098 ; Décor : Noir R32.</t>
  </si>
  <si>
    <t>848488</t>
  </si>
  <si>
    <t>ZRE M 114/098 R6R8 AR58</t>
  </si>
  <si>
    <t>5901337274032</t>
  </si>
  <si>
    <t>Roto ZRE M 114/098 R6R8 AR58</t>
  </si>
  <si>
    <t>ZREM114/098R6R8AR58</t>
  </si>
  <si>
    <t>Designo Store Exclusif ZRE
ZRE M 11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098
Manuel d’utilisation</t>
  </si>
  <si>
    <t>Designo Store Exclusif ZRE pour R6R8; i8; 684K ; Type de commande : Manuel ; Coloris des rails : Aluminium ; Dimensions : 114/098 ; Décor : Lignes blanches R58.</t>
  </si>
  <si>
    <t>848489</t>
  </si>
  <si>
    <t>ZRE M 114/098 R6R8 AR59</t>
  </si>
  <si>
    <t>5901337274049</t>
  </si>
  <si>
    <t>Roto ZRE M 114/098 R6R8 AR59</t>
  </si>
  <si>
    <t>ZREM114/098R6R8AR59</t>
  </si>
  <si>
    <t>Designo Store Exclusif ZRE
ZRE M 114/09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14/098
Manuel d’utilisation</t>
  </si>
  <si>
    <t>Designo Store Exclusif ZRE pour R6R8; i8; 684K ; Type de commande : Manuel ; Coloris des rails : Aluminium ; Dimensions : 114/098 ; Décor : Lignes beiges R59.</t>
  </si>
  <si>
    <t>848493</t>
  </si>
  <si>
    <t>ZRE M 114/118 R6R8 AR01</t>
  </si>
  <si>
    <t>5901337274087</t>
  </si>
  <si>
    <t>Roto ZRE M 114/118 R6R8 AR01</t>
  </si>
  <si>
    <t>ZREM114/118R6R8AR01</t>
  </si>
  <si>
    <t>Designo Store Exclusif ZRE
ZRE M 114/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118
Manuel d’utilisation</t>
  </si>
  <si>
    <t>Designo Store Exclusif ZRE pour R6R8; i8; 684K ; Type de commande : Manuel ; Coloris des rails : Aluminium ; Dimensions : 114/118 ; Décor : Blanc R01.</t>
  </si>
  <si>
    <t>848494</t>
  </si>
  <si>
    <t>ZRE M 114/118 R6R8 AR02</t>
  </si>
  <si>
    <t>5901337274094</t>
  </si>
  <si>
    <t>Roto ZRE M 114/118 R6R8 AR02</t>
  </si>
  <si>
    <t>ZREM114/118R6R8AR02</t>
  </si>
  <si>
    <t>Designo Store Exclusif ZRE
ZRE M 114/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118
Manuel d’utilisation</t>
  </si>
  <si>
    <t>Designo Store Exclusif ZRE pour R6R8; i8; 684K ; Type de commande : Manuel ; Coloris des rails : Aluminium ; Dimensions : 114/118 ; Décor : Marron clair R02.</t>
  </si>
  <si>
    <t>848495</t>
  </si>
  <si>
    <t>ZRE M 114/118 R6R8 AR03</t>
  </si>
  <si>
    <t>5901337274100</t>
  </si>
  <si>
    <t>Roto ZRE M 114/118 R6R8 AR03</t>
  </si>
  <si>
    <t>ZREM114/118R6R8AR03</t>
  </si>
  <si>
    <t>Designo Store Exclusif ZRE
ZRE M 114/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118
Manuel d’utilisation</t>
  </si>
  <si>
    <t>Designo Store Exclusif ZRE pour R6R8; i8; 684K ; Type de commande : Manuel ; Coloris des rails : Aluminium ; Dimensions : 114/118 ; Décor : Beige R03.</t>
  </si>
  <si>
    <t>848496</t>
  </si>
  <si>
    <t>ZRE M 114/118 R6R8 AR04</t>
  </si>
  <si>
    <t>5901337274117</t>
  </si>
  <si>
    <t>Roto ZRE M 114/118 R6R8 AR04</t>
  </si>
  <si>
    <t>ZREM114/118R6R8AR04</t>
  </si>
  <si>
    <t>Designo Store Exclusif ZRE
ZRE M 114/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118
Manuel d’utilisation</t>
  </si>
  <si>
    <t>Designo Store Exclusif ZRE pour R6R8; i8; 684K ; Type de commande : Manuel ; Coloris des rails : Aluminium ; Dimensions : 114/118 ; Décor : Beige marron R04.</t>
  </si>
  <si>
    <t>848497</t>
  </si>
  <si>
    <t>ZRE M 114/118 R6R8 AR05</t>
  </si>
  <si>
    <t>5901337274124</t>
  </si>
  <si>
    <t>Roto ZRE M 114/118 R6R8 AR05</t>
  </si>
  <si>
    <t>ZREM114/118R6R8AR05</t>
  </si>
  <si>
    <t>Designo Store Exclusif ZRE
ZRE M 114/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118
Manuel d’utilisation</t>
  </si>
  <si>
    <t>Designo Store Exclusif ZRE pour R6R8; i8; 684K ; Type de commande : Manuel ; Coloris des rails : Aluminium ; Dimensions : 114/118 ; Décor : Gris clair R05.</t>
  </si>
  <si>
    <t>848498</t>
  </si>
  <si>
    <t>ZRE M 114/118 R6R8 AR06</t>
  </si>
  <si>
    <t>5901337274131</t>
  </si>
  <si>
    <t>Roto ZRE M 114/118 R6R8 AR06</t>
  </si>
  <si>
    <t>ZREM114/118R6R8AR06</t>
  </si>
  <si>
    <t>Designo Store Exclusif ZRE
ZRE M 114/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118
Manuel d’utilisation</t>
  </si>
  <si>
    <t>Designo Store Exclusif ZRE pour R6R8; i8; 684K ; Type de commande : Manuel ; Coloris des rails : Aluminium ; Dimensions : 114/118 ; Décor : Gris foncé R06.</t>
  </si>
  <si>
    <t>848500</t>
  </si>
  <si>
    <t>ZRE M 114/118 R6R8 AR22</t>
  </si>
  <si>
    <t>5901337274155</t>
  </si>
  <si>
    <t>Roto ZRE M 114/118 R6R8 AR22</t>
  </si>
  <si>
    <t>ZREM114/118R6R8AR22</t>
  </si>
  <si>
    <t>Designo Store Exclusif ZRE
ZRE M 114/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118
Manuel d’utilisation</t>
  </si>
  <si>
    <t>Designo Store Exclusif ZRE pour R6R8; i8; 684K ; Type de commande : Manuel ; Coloris des rails : Aluminium ; Dimensions : 114/118 ; Décor : Bleu nuit R22.</t>
  </si>
  <si>
    <t>848501</t>
  </si>
  <si>
    <t>ZRE M 114/118 R6R8 AR23</t>
  </si>
  <si>
    <t>5901337274162</t>
  </si>
  <si>
    <t>Roto ZRE M 114/118 R6R8 AR23</t>
  </si>
  <si>
    <t>ZREM114/118R6R8AR23</t>
  </si>
  <si>
    <t>Designo Store Exclusif ZRE
ZRE M 114/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118
Manuel d’utilisation</t>
  </si>
  <si>
    <t>Designo Store Exclusif ZRE pour R6R8; i8; 684K ; Type de commande : Manuel ; Coloris des rails : Aluminium ; Dimensions : 114/118 ; Décor : Bleu Turquoise R23.</t>
  </si>
  <si>
    <t>848503</t>
  </si>
  <si>
    <t>ZRE M 114/118 R6R8 AR25</t>
  </si>
  <si>
    <t>5901337274186</t>
  </si>
  <si>
    <t>Roto ZRE M 114/118 R6R8 AR25</t>
  </si>
  <si>
    <t>ZREM114/118R6R8AR25</t>
  </si>
  <si>
    <t>Designo Store Exclusif ZRE
ZRE M 114/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118
Manuel d’utilisation</t>
  </si>
  <si>
    <t>Designo Store Exclusif ZRE pour R6R8; i8; 684K ; Type de commande : Manuel ; Coloris des rails : Aluminium ; Dimensions : 114/118 ; Décor : Vert pomme R25.</t>
  </si>
  <si>
    <t>848504</t>
  </si>
  <si>
    <t>ZRE M 114/118 R6R8 AR26</t>
  </si>
  <si>
    <t>5901337274193</t>
  </si>
  <si>
    <t>Roto ZRE M 114/118 R6R8 AR26</t>
  </si>
  <si>
    <t>ZREM114/118R6R8AR26</t>
  </si>
  <si>
    <t>Designo Store Exclusif ZRE
ZRE M 114/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118
Manuel d’utilisation</t>
  </si>
  <si>
    <t>Designo Store Exclusif ZRE pour R6R8; i8; 684K ; Type de commande : Manuel ; Coloris des rails : Aluminium ; Dimensions : 114/118 ; Décor : Jaune R26.</t>
  </si>
  <si>
    <t>848505</t>
  </si>
  <si>
    <t>ZRE M 114/118 R6R8 AR27</t>
  </si>
  <si>
    <t>5901337274209</t>
  </si>
  <si>
    <t>Roto ZRE M 114/118 R6R8 AR27</t>
  </si>
  <si>
    <t>ZREM114/118R6R8AR27</t>
  </si>
  <si>
    <t>Designo Store Exclusif ZRE
ZRE M 114/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118
Manuel d’utilisation</t>
  </si>
  <si>
    <t>Designo Store Exclusif ZRE pour R6R8; i8; 684K ; Type de commande : Manuel ; Coloris des rails : Aluminium ; Dimensions : 114/118 ; Décor : Orange R27.</t>
  </si>
  <si>
    <t>848509</t>
  </si>
  <si>
    <t>ZRE M 114/118 R6R8 AR31</t>
  </si>
  <si>
    <t>5901337274247</t>
  </si>
  <si>
    <t>Roto ZRE M 114/118 R6R8 AR31</t>
  </si>
  <si>
    <t>ZREM114/118R6R8AR31</t>
  </si>
  <si>
    <t>Designo Store Exclusif ZRE
ZRE M 114/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118
Manuel d’utilisation</t>
  </si>
  <si>
    <t>Designo Store Exclusif ZRE pour R6R8; i8; 684K ; Type de commande : Manuel ; Coloris des rails : Aluminium ; Dimensions : 114/118 ; Décor : Marron R31.</t>
  </si>
  <si>
    <t>848510</t>
  </si>
  <si>
    <t>ZRE M 114/118 R6R8 AR32</t>
  </si>
  <si>
    <t>5901337274254</t>
  </si>
  <si>
    <t>Roto ZRE M 114/118 R6R8 AR32</t>
  </si>
  <si>
    <t>ZREM114/118R6R8AR32</t>
  </si>
  <si>
    <t>Designo Store Exclusif ZRE
ZRE M 114/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118
Manuel d’utilisation</t>
  </si>
  <si>
    <t>Designo Store Exclusif ZRE pour R6R8; i8; 684K ; Type de commande : Manuel ; Coloris des rails : Aluminium ; Dimensions : 114/118 ; Décor : Noir R32.</t>
  </si>
  <si>
    <t>848516</t>
  </si>
  <si>
    <t>ZRE M 114/118 R6R8 AR58</t>
  </si>
  <si>
    <t>5901337274315</t>
  </si>
  <si>
    <t>Roto ZRE M 114/118 R6R8 AR58</t>
  </si>
  <si>
    <t>ZREM114/118R6R8AR58</t>
  </si>
  <si>
    <t>Designo Store Exclusif ZRE
ZRE M 114/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118
Manuel d’utilisation</t>
  </si>
  <si>
    <t>Designo Store Exclusif ZRE pour R6R8; i8; 684K ; Type de commande : Manuel ; Coloris des rails : Aluminium ; Dimensions : 114/118 ; Décor : Lignes blanches R58.</t>
  </si>
  <si>
    <t>848517</t>
  </si>
  <si>
    <t>ZRE M 114/118 R6R8 AR59</t>
  </si>
  <si>
    <t>5901337274322</t>
  </si>
  <si>
    <t>Roto ZRE M 114/118 R6R8 AR59</t>
  </si>
  <si>
    <t>ZREM114/118R6R8AR59</t>
  </si>
  <si>
    <t>Designo Store Exclusif ZRE
ZRE M 114/11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14/118
Manuel d’utilisation</t>
  </si>
  <si>
    <t>Designo Store Exclusif ZRE pour R6R8; i8; 684K ; Type de commande : Manuel ; Coloris des rails : Aluminium ; Dimensions : 114/118 ; Décor : Lignes beiges R59.</t>
  </si>
  <si>
    <t>848521</t>
  </si>
  <si>
    <t>ZRE M 114/140 R6R8 AR01</t>
  </si>
  <si>
    <t>5901337274360</t>
  </si>
  <si>
    <t>Roto ZRE M 114/140 R6R8 AR01</t>
  </si>
  <si>
    <t>ZREM114/140R6R8AR01</t>
  </si>
  <si>
    <t>Designo Store Exclusif ZRE
ZRE M 114/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140
Manuel d’utilisation</t>
  </si>
  <si>
    <t>Designo Store Exclusif ZRE pour R6R8; i8; 684K ; Type de commande : Manuel ; Coloris des rails : Aluminium ; Dimensions : 114/140 ; Décor : Blanc R01.</t>
  </si>
  <si>
    <t>848522</t>
  </si>
  <si>
    <t>ZRE M 114/140 R6R8 AR02</t>
  </si>
  <si>
    <t>5901337274377</t>
  </si>
  <si>
    <t>Roto ZRE M 114/140 R6R8 AR02</t>
  </si>
  <si>
    <t>ZREM114/140R6R8AR02</t>
  </si>
  <si>
    <t>Designo Store Exclusif ZRE
ZRE M 114/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140
Manuel d’utilisation</t>
  </si>
  <si>
    <t>Designo Store Exclusif ZRE pour R6R8; i8; 684K ; Type de commande : Manuel ; Coloris des rails : Aluminium ; Dimensions : 114/140 ; Décor : Marron clair R02.</t>
  </si>
  <si>
    <t>848523</t>
  </si>
  <si>
    <t>ZRE M 114/140 R6R8 AR03</t>
  </si>
  <si>
    <t>5901337274384</t>
  </si>
  <si>
    <t>Roto ZRE M 114/140 R6R8 AR03</t>
  </si>
  <si>
    <t>ZREM114/140R6R8AR03</t>
  </si>
  <si>
    <t>Designo Store Exclusif ZRE
ZRE M 114/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140
Manuel d’utilisation</t>
  </si>
  <si>
    <t>Designo Store Exclusif ZRE pour R6R8; i8; 684K ; Type de commande : Manuel ; Coloris des rails : Aluminium ; Dimensions : 114/140 ; Décor : Beige R03.</t>
  </si>
  <si>
    <t>848524</t>
  </si>
  <si>
    <t>ZRE M 114/140 R6R8 AR04</t>
  </si>
  <si>
    <t>5901337274391</t>
  </si>
  <si>
    <t>Roto ZRE M 114/140 R6R8 AR04</t>
  </si>
  <si>
    <t>ZREM114/140R6R8AR04</t>
  </si>
  <si>
    <t>Designo Store Exclusif ZRE
ZRE M 114/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140
Manuel d’utilisation</t>
  </si>
  <si>
    <t>Designo Store Exclusif ZRE pour R6R8; i8; 684K ; Type de commande : Manuel ; Coloris des rails : Aluminium ; Dimensions : 114/140 ; Décor : Beige marron R04.</t>
  </si>
  <si>
    <t>848525</t>
  </si>
  <si>
    <t>ZRE M 114/140 R6R8 AR05</t>
  </si>
  <si>
    <t>5901337274407</t>
  </si>
  <si>
    <t>Roto ZRE M 114/140 R6R8 AR05</t>
  </si>
  <si>
    <t>ZREM114/140R6R8AR05</t>
  </si>
  <si>
    <t>Designo Store Exclusif ZRE
ZRE M 114/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140
Manuel d’utilisation</t>
  </si>
  <si>
    <t>Designo Store Exclusif ZRE pour R6R8; i8; 684K ; Type de commande : Manuel ; Coloris des rails : Aluminium ; Dimensions : 114/140 ; Décor : Gris clair R05.</t>
  </si>
  <si>
    <t>848526</t>
  </si>
  <si>
    <t>ZRE M 114/140 R6R8 AR06</t>
  </si>
  <si>
    <t>5901337274414</t>
  </si>
  <si>
    <t>Roto ZRE M 114/140 R6R8 AR06</t>
  </si>
  <si>
    <t>ZREM114/140R6R8AR06</t>
  </si>
  <si>
    <t>Designo Store Exclusif ZRE
ZRE M 114/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140
Manuel d’utilisation</t>
  </si>
  <si>
    <t>Designo Store Exclusif ZRE pour R6R8; i8; 684K ; Type de commande : Manuel ; Coloris des rails : Aluminium ; Dimensions : 114/140 ; Décor : Gris foncé R06.</t>
  </si>
  <si>
    <t>848528</t>
  </si>
  <si>
    <t>ZRE M 114/140 R6R8 AR22</t>
  </si>
  <si>
    <t>5901337274438</t>
  </si>
  <si>
    <t>Roto ZRE M 114/140 R6R8 AR22</t>
  </si>
  <si>
    <t>ZREM114/140R6R8AR22</t>
  </si>
  <si>
    <t>Designo Store Exclusif ZRE
ZRE M 114/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140
Manuel d’utilisation</t>
  </si>
  <si>
    <t>Designo Store Exclusif ZRE pour R6R8; i8; 684K ; Type de commande : Manuel ; Coloris des rails : Aluminium ; Dimensions : 114/140 ; Décor : Bleu nuit R22.</t>
  </si>
  <si>
    <t>848529</t>
  </si>
  <si>
    <t>ZRE M 114/140 R6R8 AR23</t>
  </si>
  <si>
    <t>5901337274445</t>
  </si>
  <si>
    <t>Roto ZRE M 114/140 R6R8 AR23</t>
  </si>
  <si>
    <t>ZREM114/140R6R8AR23</t>
  </si>
  <si>
    <t>Designo Store Exclusif ZRE
ZRE M 114/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140
Manuel d’utilisation</t>
  </si>
  <si>
    <t>Designo Store Exclusif ZRE pour R6R8; i8; 684K ; Type de commande : Manuel ; Coloris des rails : Aluminium ; Dimensions : 114/140 ; Décor : Bleu Turquoise R23.</t>
  </si>
  <si>
    <t>848531</t>
  </si>
  <si>
    <t>ZRE M 114/140 R6R8 AR25</t>
  </si>
  <si>
    <t>5901337274469</t>
  </si>
  <si>
    <t>Roto ZRE M 114/140 R6R8 AR25</t>
  </si>
  <si>
    <t>ZREM114/140R6R8AR25</t>
  </si>
  <si>
    <t>Designo Store Exclusif ZRE
ZRE M 114/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140
Manuel d’utilisation</t>
  </si>
  <si>
    <t>Designo Store Exclusif ZRE pour R6R8; i8; 684K ; Type de commande : Manuel ; Coloris des rails : Aluminium ; Dimensions : 114/140 ; Décor : Vert pomme R25.</t>
  </si>
  <si>
    <t>848532</t>
  </si>
  <si>
    <t>ZRE M 114/140 R6R8 AR26</t>
  </si>
  <si>
    <t>5901337274476</t>
  </si>
  <si>
    <t>Roto ZRE M 114/140 R6R8 AR26</t>
  </si>
  <si>
    <t>ZREM114/140R6R8AR26</t>
  </si>
  <si>
    <t>Designo Store Exclusif ZRE
ZRE M 114/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140
Manuel d’utilisation</t>
  </si>
  <si>
    <t>Designo Store Exclusif ZRE pour R6R8; i8; 684K ; Type de commande : Manuel ; Coloris des rails : Aluminium ; Dimensions : 114/140 ; Décor : Jaune R26.</t>
  </si>
  <si>
    <t>848533</t>
  </si>
  <si>
    <t>ZRE M 114/140 R6R8 AR27</t>
  </si>
  <si>
    <t>5901337274483</t>
  </si>
  <si>
    <t>Roto ZRE M 114/140 R6R8 AR27</t>
  </si>
  <si>
    <t>ZREM114/140R6R8AR27</t>
  </si>
  <si>
    <t>Designo Store Exclusif ZRE
ZRE M 114/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140
Manuel d’utilisation</t>
  </si>
  <si>
    <t>Designo Store Exclusif ZRE pour R6R8; i8; 684K ; Type de commande : Manuel ; Coloris des rails : Aluminium ; Dimensions : 114/140 ; Décor : Orange R27.</t>
  </si>
  <si>
    <t>848537</t>
  </si>
  <si>
    <t>ZRE M 114/140 R6R8 AR31</t>
  </si>
  <si>
    <t>5901337274520</t>
  </si>
  <si>
    <t>Roto ZRE M 114/140 R6R8 AR31</t>
  </si>
  <si>
    <t>ZREM114/140R6R8AR31</t>
  </si>
  <si>
    <t>Designo Store Exclusif ZRE
ZRE M 114/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140
Manuel d’utilisation</t>
  </si>
  <si>
    <t>Designo Store Exclusif ZRE pour R6R8; i8; 684K ; Type de commande : Manuel ; Coloris des rails : Aluminium ; Dimensions : 114/140 ; Décor : Marron R31.</t>
  </si>
  <si>
    <t>848538</t>
  </si>
  <si>
    <t>ZRE M 114/140 R6R8 AR32</t>
  </si>
  <si>
    <t>5901337274537</t>
  </si>
  <si>
    <t>Roto ZRE M 114/140 R6R8 AR32</t>
  </si>
  <si>
    <t>ZREM114/140R6R8AR32</t>
  </si>
  <si>
    <t>Designo Store Exclusif ZRE
ZRE M 114/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140
Manuel d’utilisation</t>
  </si>
  <si>
    <t>Designo Store Exclusif ZRE pour R6R8; i8; 684K ; Type de commande : Manuel ; Coloris des rails : Aluminium ; Dimensions : 114/140 ; Décor : Noir R32.</t>
  </si>
  <si>
    <t>848544</t>
  </si>
  <si>
    <t>ZRE M 114/140 R6R8 AR58</t>
  </si>
  <si>
    <t>5901337274599</t>
  </si>
  <si>
    <t>Roto ZRE M 114/140 R6R8 AR58</t>
  </si>
  <si>
    <t>ZREM114/140R6R8AR58</t>
  </si>
  <si>
    <t>Designo Store Exclusif ZRE
ZRE M 114/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140
Manuel d’utilisation</t>
  </si>
  <si>
    <t>Designo Store Exclusif ZRE pour R6R8; i8; 684K ; Type de commande : Manuel ; Coloris des rails : Aluminium ; Dimensions : 114/140 ; Décor : Lignes blanches R58.</t>
  </si>
  <si>
    <t>848545</t>
  </si>
  <si>
    <t>ZRE M 114/140 R6R8 AR59</t>
  </si>
  <si>
    <t>5901337274605</t>
  </si>
  <si>
    <t>Roto ZRE M 114/140 R6R8 AR59</t>
  </si>
  <si>
    <t>ZREM114/140R6R8AR59</t>
  </si>
  <si>
    <t>Designo Store Exclusif ZRE
ZRE M 114/14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14/140
Manuel d’utilisation</t>
  </si>
  <si>
    <t>Designo Store Exclusif ZRE pour R6R8; i8; 684K ; Type de commande : Manuel ; Coloris des rails : Aluminium ; Dimensions : 114/140 ; Décor : Lignes beiges R59.</t>
  </si>
  <si>
    <t>848549</t>
  </si>
  <si>
    <t>ZRE M 114/160 R6R8 AR01</t>
  </si>
  <si>
    <t>5901337274643</t>
  </si>
  <si>
    <t>Roto ZRE M 114/160 R6R8 AR01</t>
  </si>
  <si>
    <t>ZREM114/160R6R8AR01</t>
  </si>
  <si>
    <t>Designo Store Exclusif ZRE
ZRE M 114/16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160
Manuel d’utilisation</t>
  </si>
  <si>
    <t>Designo Store Exclusif ZRE pour R6R8; i8; 684K ; Type de commande : Manuel ; Coloris des rails : Aluminium ; Dimensions : 114/160 ; Décor : Blanc R01.</t>
  </si>
  <si>
    <t>848550</t>
  </si>
  <si>
    <t>ZRE M 114/160 R6R8 AR02</t>
  </si>
  <si>
    <t>5901337274650</t>
  </si>
  <si>
    <t>Roto ZRE M 114/160 R6R8 AR02</t>
  </si>
  <si>
    <t>ZREM114/160R6R8AR02</t>
  </si>
  <si>
    <t>Designo Store Exclusif ZRE
ZRE M 114/16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160
Manuel d’utilisation</t>
  </si>
  <si>
    <t>Designo Store Exclusif ZRE pour R6R8; i8; 684K ; Type de commande : Manuel ; Coloris des rails : Aluminium ; Dimensions : 114/160 ; Décor : Marron clair R02.</t>
  </si>
  <si>
    <t>848551</t>
  </si>
  <si>
    <t>ZRE M 114/160 R6R8 AR03</t>
  </si>
  <si>
    <t>5901337274667</t>
  </si>
  <si>
    <t>Roto ZRE M 114/160 R6R8 AR03</t>
  </si>
  <si>
    <t>ZREM114/160R6R8AR03</t>
  </si>
  <si>
    <t>Designo Store Exclusif ZRE
ZRE M 114/16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160
Manuel d’utilisation</t>
  </si>
  <si>
    <t>Designo Store Exclusif ZRE pour R6R8; i8; 684K ; Type de commande : Manuel ; Coloris des rails : Aluminium ; Dimensions : 114/160 ; Décor : Beige R03.</t>
  </si>
  <si>
    <t>848552</t>
  </si>
  <si>
    <t>ZRE M 114/160 R6R8 AR04</t>
  </si>
  <si>
    <t>5901337274674</t>
  </si>
  <si>
    <t>Roto ZRE M 114/160 R6R8 AR04</t>
  </si>
  <si>
    <t>ZREM114/160R6R8AR04</t>
  </si>
  <si>
    <t>Designo Store Exclusif ZRE
ZRE M 114/16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160
Manuel d’utilisation</t>
  </si>
  <si>
    <t>Designo Store Exclusif ZRE pour R6R8; i8; 684K ; Type de commande : Manuel ; Coloris des rails : Aluminium ; Dimensions : 114/160 ; Décor : Beige marron R04.</t>
  </si>
  <si>
    <t>848553</t>
  </si>
  <si>
    <t>ZRE M 114/160 R6R8 AR05</t>
  </si>
  <si>
    <t>5901337274681</t>
  </si>
  <si>
    <t>Roto ZRE M 114/160 R6R8 AR05</t>
  </si>
  <si>
    <t>ZREM114/160R6R8AR05</t>
  </si>
  <si>
    <t>Designo Store Exclusif ZRE
ZRE M 114/16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160
Manuel d’utilisation</t>
  </si>
  <si>
    <t>Designo Store Exclusif ZRE pour R6R8; i8; 684K ; Type de commande : Manuel ; Coloris des rails : Aluminium ; Dimensions : 114/160 ; Décor : Gris clair R05.</t>
  </si>
  <si>
    <t>848554</t>
  </si>
  <si>
    <t>ZRE M 114/160 R6R8 AR06</t>
  </si>
  <si>
    <t>5901337274698</t>
  </si>
  <si>
    <t>Roto ZRE M 114/160 R6R8 AR06</t>
  </si>
  <si>
    <t>ZREM114/160R6R8AR06</t>
  </si>
  <si>
    <t>Designo Store Exclusif ZRE
ZRE M 114/16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160
Manuel d’utilisation</t>
  </si>
  <si>
    <t>Designo Store Exclusif ZRE pour R6R8; i8; 684K ; Type de commande : Manuel ; Coloris des rails : Aluminium ; Dimensions : 114/160 ; Décor : Gris foncé R06.</t>
  </si>
  <si>
    <t>848556</t>
  </si>
  <si>
    <t>ZRE M 114/160 R6R8 AR22</t>
  </si>
  <si>
    <t>5901337274711</t>
  </si>
  <si>
    <t>Roto ZRE M 114/160 R6R8 AR22</t>
  </si>
  <si>
    <t>ZREM114/160R6R8AR22</t>
  </si>
  <si>
    <t>Designo Store Exclusif ZRE
ZRE M 114/16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160
Manuel d’utilisation</t>
  </si>
  <si>
    <t>Designo Store Exclusif ZRE pour R6R8; i8; 684K ; Type de commande : Manuel ; Coloris des rails : Aluminium ; Dimensions : 114/160 ; Décor : Bleu nuit R22.</t>
  </si>
  <si>
    <t>848557</t>
  </si>
  <si>
    <t>ZRE M 114/160 R6R8 AR23</t>
  </si>
  <si>
    <t>5901337274728</t>
  </si>
  <si>
    <t>Roto ZRE M 114/160 R6R8 AR23</t>
  </si>
  <si>
    <t>ZREM114/160R6R8AR23</t>
  </si>
  <si>
    <t>Designo Store Exclusif ZRE
ZRE M 114/16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160
Manuel d’utilisation</t>
  </si>
  <si>
    <t>Designo Store Exclusif ZRE pour R6R8; i8; 684K ; Type de commande : Manuel ; Coloris des rails : Aluminium ; Dimensions : 114/160 ; Décor : Bleu Turquoise R23.</t>
  </si>
  <si>
    <t>848559</t>
  </si>
  <si>
    <t>ZRE M 114/160 R6R8 AR25</t>
  </si>
  <si>
    <t>5901337274742</t>
  </si>
  <si>
    <t>Roto ZRE M 114/160 R6R8 AR25</t>
  </si>
  <si>
    <t>ZREM114/160R6R8AR25</t>
  </si>
  <si>
    <t>Designo Store Exclusif ZRE
ZRE M 114/16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160
Manuel d’utilisation</t>
  </si>
  <si>
    <t>Designo Store Exclusif ZRE pour R6R8; i8; 684K ; Type de commande : Manuel ; Coloris des rails : Aluminium ; Dimensions : 114/160 ; Décor : Vert pomme R25.</t>
  </si>
  <si>
    <t>848560</t>
  </si>
  <si>
    <t>ZRE M 114/160 R6R8 AR26</t>
  </si>
  <si>
    <t>5901337274759</t>
  </si>
  <si>
    <t>Roto ZRE M 114/160 R6R8 AR26</t>
  </si>
  <si>
    <t>ZREM114/160R6R8AR26</t>
  </si>
  <si>
    <t>Designo Store Exclusif ZRE
ZRE M 114/16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160
Manuel d’utilisation</t>
  </si>
  <si>
    <t>Designo Store Exclusif ZRE pour R6R8; i8; 684K ; Type de commande : Manuel ; Coloris des rails : Aluminium ; Dimensions : 114/160 ; Décor : Jaune R26.</t>
  </si>
  <si>
    <t>848561</t>
  </si>
  <si>
    <t>ZRE M 114/160 R6R8 AR27</t>
  </si>
  <si>
    <t>5901337274766</t>
  </si>
  <si>
    <t>Roto ZRE M 114/160 R6R8 AR27</t>
  </si>
  <si>
    <t>ZREM114/160R6R8AR27</t>
  </si>
  <si>
    <t>Designo Store Exclusif ZRE
ZRE M 114/16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160
Manuel d’utilisation</t>
  </si>
  <si>
    <t>Designo Store Exclusif ZRE pour R6R8; i8; 684K ; Type de commande : Manuel ; Coloris des rails : Aluminium ; Dimensions : 114/160 ; Décor : Orange R27.</t>
  </si>
  <si>
    <t>848565</t>
  </si>
  <si>
    <t>ZRE M 114/160 R6R8 AR31</t>
  </si>
  <si>
    <t>5901337274803</t>
  </si>
  <si>
    <t>Roto ZRE M 114/160 R6R8 AR31</t>
  </si>
  <si>
    <t>ZREM114/160R6R8AR31</t>
  </si>
  <si>
    <t>Designo Store Exclusif ZRE
ZRE M 114/16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160
Manuel d’utilisation</t>
  </si>
  <si>
    <t>Designo Store Exclusif ZRE pour R6R8; i8; 684K ; Type de commande : Manuel ; Coloris des rails : Aluminium ; Dimensions : 114/160 ; Décor : Marron R31.</t>
  </si>
  <si>
    <t>848566</t>
  </si>
  <si>
    <t>ZRE M 114/160 R6R8 AR32</t>
  </si>
  <si>
    <t>5901337274810</t>
  </si>
  <si>
    <t>Roto ZRE M 114/160 R6R8 AR32</t>
  </si>
  <si>
    <t>ZREM114/160R6R8AR32</t>
  </si>
  <si>
    <t>Designo Store Exclusif ZRE
ZRE M 114/16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160
Manuel d’utilisation</t>
  </si>
  <si>
    <t>Designo Store Exclusif ZRE pour R6R8; i8; 684K ; Type de commande : Manuel ; Coloris des rails : Aluminium ; Dimensions : 114/160 ; Décor : Noir R32.</t>
  </si>
  <si>
    <t>848572</t>
  </si>
  <si>
    <t>ZRE M 114/160 R6R8 AR58</t>
  </si>
  <si>
    <t>5901337274872</t>
  </si>
  <si>
    <t>Roto ZRE M 114/160 R6R8 AR58</t>
  </si>
  <si>
    <t>ZREM114/160R6R8AR58</t>
  </si>
  <si>
    <t>Designo Store Exclusif ZRE
ZRE M 114/16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160
Manuel d’utilisation</t>
  </si>
  <si>
    <t>Designo Store Exclusif ZRE pour R6R8; i8; 684K ; Type de commande : Manuel ; Coloris des rails : Aluminium ; Dimensions : 114/160 ; Décor : Lignes blanches R58.</t>
  </si>
  <si>
    <t>848573</t>
  </si>
  <si>
    <t>ZRE M 114/160 R6R8 AR59</t>
  </si>
  <si>
    <t>5901337274889</t>
  </si>
  <si>
    <t>Roto ZRE M 114/160 R6R8 AR59</t>
  </si>
  <si>
    <t>ZREM114/160R6R8AR59</t>
  </si>
  <si>
    <t>Designo Store Exclusif ZRE
ZRE M 114/16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14/160
Manuel d’utilisation</t>
  </si>
  <si>
    <t>Designo Store Exclusif ZRE pour R6R8; i8; 684K ; Type de commande : Manuel ; Coloris des rails : Aluminium ; Dimensions : 114/160 ; Décor : Lignes beiges R59.</t>
  </si>
  <si>
    <t>848577</t>
  </si>
  <si>
    <t>ZRE M 114/180 R6R8 AR01</t>
  </si>
  <si>
    <t>5901337274926</t>
  </si>
  <si>
    <t>Roto ZRE M 114/180 R6R8 AR01</t>
  </si>
  <si>
    <t>ZREM114/180R6R8AR01</t>
  </si>
  <si>
    <t>Designo Store Exclusif ZRE
ZRE M 114/18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180
Manuel d’utilisation</t>
  </si>
  <si>
    <t>Designo Store Exclusif ZRE pour R6R8; i8; 684K ; Type de commande : Manuel ; Coloris des rails : Aluminium ; Dimensions : 114/180 ; Décor : Blanc R01.</t>
  </si>
  <si>
    <t>848578</t>
  </si>
  <si>
    <t>ZRE M 114/180 R6R8 AR02</t>
  </si>
  <si>
    <t>5901337274933</t>
  </si>
  <si>
    <t>Roto ZRE M 114/180 R6R8 AR02</t>
  </si>
  <si>
    <t>ZREM114/180R6R8AR02</t>
  </si>
  <si>
    <t>Designo Store Exclusif ZRE
ZRE M 114/18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180
Manuel d’utilisation</t>
  </si>
  <si>
    <t>Designo Store Exclusif ZRE pour R6R8; i8; 684K ; Type de commande : Manuel ; Coloris des rails : Aluminium ; Dimensions : 114/180 ; Décor : Marron clair R02.</t>
  </si>
  <si>
    <t>848579</t>
  </si>
  <si>
    <t>ZRE M 114/180 R6R8 AR03</t>
  </si>
  <si>
    <t>5901337274940</t>
  </si>
  <si>
    <t>Roto ZRE M 114/180 R6R8 AR03</t>
  </si>
  <si>
    <t>ZREM114/180R6R8AR03</t>
  </si>
  <si>
    <t>Designo Store Exclusif ZRE
ZRE M 114/18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180
Manuel d’utilisation</t>
  </si>
  <si>
    <t>Designo Store Exclusif ZRE pour R6R8; i8; 684K ; Type de commande : Manuel ; Coloris des rails : Aluminium ; Dimensions : 114/180 ; Décor : Beige R03.</t>
  </si>
  <si>
    <t>848580</t>
  </si>
  <si>
    <t>ZRE M 114/180 R6R8 AR04</t>
  </si>
  <si>
    <t>5901337274957</t>
  </si>
  <si>
    <t>Roto ZRE M 114/180 R6R8 AR04</t>
  </si>
  <si>
    <t>ZREM114/180R6R8AR04</t>
  </si>
  <si>
    <t>Designo Store Exclusif ZRE
ZRE M 114/18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180
Manuel d’utilisation</t>
  </si>
  <si>
    <t>Designo Store Exclusif ZRE pour R6R8; i8; 684K ; Type de commande : Manuel ; Coloris des rails : Aluminium ; Dimensions : 114/180 ; Décor : Beige marron R04.</t>
  </si>
  <si>
    <t>848581</t>
  </si>
  <si>
    <t>ZRE M 114/180 R6R8 AR05</t>
  </si>
  <si>
    <t>5901337274964</t>
  </si>
  <si>
    <t>Roto ZRE M 114/180 R6R8 AR05</t>
  </si>
  <si>
    <t>ZREM114/180R6R8AR05</t>
  </si>
  <si>
    <t>Designo Store Exclusif ZRE
ZRE M 114/18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180
Manuel d’utilisation</t>
  </si>
  <si>
    <t>Designo Store Exclusif ZRE pour R6R8; i8; 684K ; Type de commande : Manuel ; Coloris des rails : Aluminium ; Dimensions : 114/180 ; Décor : Gris clair R05.</t>
  </si>
  <si>
    <t>848582</t>
  </si>
  <si>
    <t>ZRE M 114/180 R6R8 AR06</t>
  </si>
  <si>
    <t>5901337274971</t>
  </si>
  <si>
    <t>Roto ZRE M 114/180 R6R8 AR06</t>
  </si>
  <si>
    <t>ZREM114/180R6R8AR06</t>
  </si>
  <si>
    <t>Designo Store Exclusif ZRE
ZRE M 114/18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180
Manuel d’utilisation</t>
  </si>
  <si>
    <t>Designo Store Exclusif ZRE pour R6R8; i8; 684K ; Type de commande : Manuel ; Coloris des rails : Aluminium ; Dimensions : 114/180 ; Décor : Gris foncé R06.</t>
  </si>
  <si>
    <t>848584</t>
  </si>
  <si>
    <t>ZRE M 114/180 R6R8 AR22</t>
  </si>
  <si>
    <t>5901337274995</t>
  </si>
  <si>
    <t>Roto ZRE M 114/180 R6R8 AR22</t>
  </si>
  <si>
    <t>ZREM114/180R6R8AR22</t>
  </si>
  <si>
    <t>Designo Store Exclusif ZRE
ZRE M 114/18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180
Manuel d’utilisation</t>
  </si>
  <si>
    <t>Designo Store Exclusif ZRE pour R6R8; i8; 684K ; Type de commande : Manuel ; Coloris des rails : Aluminium ; Dimensions : 114/180 ; Décor : Bleu nuit R22.</t>
  </si>
  <si>
    <t>848585</t>
  </si>
  <si>
    <t>ZRE M 114/180 R6R8 AR23</t>
  </si>
  <si>
    <t>5901337275008</t>
  </si>
  <si>
    <t>Roto ZRE M 114/180 R6R8 AR23</t>
  </si>
  <si>
    <t>ZREM114/180R6R8AR23</t>
  </si>
  <si>
    <t>Designo Store Exclusif ZRE
ZRE M 114/18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180
Manuel d’utilisation</t>
  </si>
  <si>
    <t>Designo Store Exclusif ZRE pour R6R8; i8; 684K ; Type de commande : Manuel ; Coloris des rails : Aluminium ; Dimensions : 114/180 ; Décor : Bleu Turquoise R23.</t>
  </si>
  <si>
    <t>848587</t>
  </si>
  <si>
    <t>ZRE M 114/180 R6R8 AR25</t>
  </si>
  <si>
    <t>5901337275022</t>
  </si>
  <si>
    <t>Roto ZRE M 114/180 R6R8 AR25</t>
  </si>
  <si>
    <t>ZREM114/180R6R8AR25</t>
  </si>
  <si>
    <t>Designo Store Exclusif ZRE
ZRE M 114/18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180
Manuel d’utilisation</t>
  </si>
  <si>
    <t>Designo Store Exclusif ZRE pour R6R8; i8; 684K ; Type de commande : Manuel ; Coloris des rails : Aluminium ; Dimensions : 114/180 ; Décor : Vert pomme R25.</t>
  </si>
  <si>
    <t>848588</t>
  </si>
  <si>
    <t>ZRE M 114/180 R6R8 AR26</t>
  </si>
  <si>
    <t>5901337275039</t>
  </si>
  <si>
    <t>Roto ZRE M 114/180 R6R8 AR26</t>
  </si>
  <si>
    <t>ZREM114/180R6R8AR26</t>
  </si>
  <si>
    <t>Designo Store Exclusif ZRE
ZRE M 114/18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180
Manuel d’utilisation</t>
  </si>
  <si>
    <t>Designo Store Exclusif ZRE pour R6R8; i8; 684K ; Type de commande : Manuel ; Coloris des rails : Aluminium ; Dimensions : 114/180 ; Décor : Jaune R26.</t>
  </si>
  <si>
    <t>848589</t>
  </si>
  <si>
    <t>ZRE M 114/180 R6R8 AR27</t>
  </si>
  <si>
    <t>5901337275046</t>
  </si>
  <si>
    <t>Roto ZRE M 114/180 R6R8 AR27</t>
  </si>
  <si>
    <t>ZREM114/180R6R8AR27</t>
  </si>
  <si>
    <t>Designo Store Exclusif ZRE
ZRE M 114/18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180
Manuel d’utilisation</t>
  </si>
  <si>
    <t>Designo Store Exclusif ZRE pour R6R8; i8; 684K ; Type de commande : Manuel ; Coloris des rails : Aluminium ; Dimensions : 114/180 ; Décor : Orange R27.</t>
  </si>
  <si>
    <t>848593</t>
  </si>
  <si>
    <t>ZRE M 114/180 R6R8 AR31</t>
  </si>
  <si>
    <t>5901337275084</t>
  </si>
  <si>
    <t>Roto ZRE M 114/180 R6R8 AR31</t>
  </si>
  <si>
    <t>ZREM114/180R6R8AR31</t>
  </si>
  <si>
    <t>Designo Store Exclusif ZRE
ZRE M 114/18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180
Manuel d’utilisation</t>
  </si>
  <si>
    <t>Designo Store Exclusif ZRE pour R6R8; i8; 684K ; Type de commande : Manuel ; Coloris des rails : Aluminium ; Dimensions : 114/180 ; Décor : Marron R31.</t>
  </si>
  <si>
    <t>848594</t>
  </si>
  <si>
    <t>ZRE M 114/180 R6R8 AR32</t>
  </si>
  <si>
    <t>5901337275091</t>
  </si>
  <si>
    <t>Roto ZRE M 114/180 R6R8 AR32</t>
  </si>
  <si>
    <t>ZREM114/180R6R8AR32</t>
  </si>
  <si>
    <t>Designo Store Exclusif ZRE
ZRE M 114/18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180
Manuel d’utilisation</t>
  </si>
  <si>
    <t>Designo Store Exclusif ZRE pour R6R8; i8; 684K ; Type de commande : Manuel ; Coloris des rails : Aluminium ; Dimensions : 114/180 ; Décor : Noir R32.</t>
  </si>
  <si>
    <t>848600</t>
  </si>
  <si>
    <t>ZRE M 114/180 R6R8 AR58</t>
  </si>
  <si>
    <t>5901337275152</t>
  </si>
  <si>
    <t>Roto ZRE M 114/180 R6R8 AR58</t>
  </si>
  <si>
    <t>ZREM114/180R6R8AR58</t>
  </si>
  <si>
    <t>Designo Store Exclusif ZRE
ZRE M 114/18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180
Manuel d’utilisation</t>
  </si>
  <si>
    <t>Designo Store Exclusif ZRE pour R6R8; i8; 684K ; Type de commande : Manuel ; Coloris des rails : Aluminium ; Dimensions : 114/180 ; Décor : Lignes blanches R58.</t>
  </si>
  <si>
    <t>848601</t>
  </si>
  <si>
    <t>ZRE M 114/180 R6R8 AR59</t>
  </si>
  <si>
    <t>5901337275169</t>
  </si>
  <si>
    <t>Roto ZRE M 114/180 R6R8 AR59</t>
  </si>
  <si>
    <t>ZREM114/180R6R8AR59</t>
  </si>
  <si>
    <t>Designo Store Exclusif ZRE
ZRE M 114/18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14/180
Manuel d’utilisation</t>
  </si>
  <si>
    <t>Designo Store Exclusif ZRE pour R6R8; i8; 684K ; Type de commande : Manuel ; Coloris des rails : Aluminium ; Dimensions : 114/180 ; Décor : Lignes beiges R59.</t>
  </si>
  <si>
    <t>848605</t>
  </si>
  <si>
    <t>ZRE M 134/078 R6R8 AR01</t>
  </si>
  <si>
    <t>5901337275206</t>
  </si>
  <si>
    <t>Roto ZRE M 134/078 R6R8 AR01</t>
  </si>
  <si>
    <t>ZREM134/078R6R8AR01</t>
  </si>
  <si>
    <t>Designo Store Exclusif ZRE
ZRE M 13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34/078
Manuel d’utilisation</t>
  </si>
  <si>
    <t>Designo Store Exclusif ZRE pour R6R8; i8; 684K ; Type de commande : Manuel ; Coloris des rails : Aluminium ; Dimensions : 134/078 ; Décor : Blanc R01.</t>
  </si>
  <si>
    <t>848606</t>
  </si>
  <si>
    <t>ZRE M 134/078 R6R8 AR02</t>
  </si>
  <si>
    <t>5901337275213</t>
  </si>
  <si>
    <t>Roto ZRE M 134/078 R6R8 AR02</t>
  </si>
  <si>
    <t>ZREM134/078R6R8AR02</t>
  </si>
  <si>
    <t>Designo Store Exclusif ZRE
ZRE M 13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34/078
Manuel d’utilisation</t>
  </si>
  <si>
    <t>Designo Store Exclusif ZRE pour R6R8; i8; 684K ; Type de commande : Manuel ; Coloris des rails : Aluminium ; Dimensions : 134/078 ; Décor : Marron clair R02.</t>
  </si>
  <si>
    <t>848607</t>
  </si>
  <si>
    <t>ZRE M 134/078 R6R8 AR03</t>
  </si>
  <si>
    <t>5901337275220</t>
  </si>
  <si>
    <t>Roto ZRE M 134/078 R6R8 AR03</t>
  </si>
  <si>
    <t>ZREM134/078R6R8AR03</t>
  </si>
  <si>
    <t>Designo Store Exclusif ZRE
ZRE M 13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34/078
Manuel d’utilisation</t>
  </si>
  <si>
    <t>Designo Store Exclusif ZRE pour R6R8; i8; 684K ; Type de commande : Manuel ; Coloris des rails : Aluminium ; Dimensions : 134/078 ; Décor : Beige R03.</t>
  </si>
  <si>
    <t>848608</t>
  </si>
  <si>
    <t>ZRE M 134/078 R6R8 AR04</t>
  </si>
  <si>
    <t>5901337275237</t>
  </si>
  <si>
    <t>Roto ZRE M 134/078 R6R8 AR04</t>
  </si>
  <si>
    <t>ZREM134/078R6R8AR04</t>
  </si>
  <si>
    <t>Designo Store Exclusif ZRE
ZRE M 13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34/078
Manuel d’utilisation</t>
  </si>
  <si>
    <t>Designo Store Exclusif ZRE pour R6R8; i8; 684K ; Type de commande : Manuel ; Coloris des rails : Aluminium ; Dimensions : 134/078 ; Décor : Beige marron R04.</t>
  </si>
  <si>
    <t>848609</t>
  </si>
  <si>
    <t>ZRE M 134/078 R6R8 AR05</t>
  </si>
  <si>
    <t>5901337275244</t>
  </si>
  <si>
    <t>Roto ZRE M 134/078 R6R8 AR05</t>
  </si>
  <si>
    <t>ZREM134/078R6R8AR05</t>
  </si>
  <si>
    <t>Designo Store Exclusif ZRE
ZRE M 13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34/078
Manuel d’utilisation</t>
  </si>
  <si>
    <t>Designo Store Exclusif ZRE pour R6R8; i8; 684K ; Type de commande : Manuel ; Coloris des rails : Aluminium ; Dimensions : 134/078 ; Décor : Gris clair R05.</t>
  </si>
  <si>
    <t>848610</t>
  </si>
  <si>
    <t>ZRE M 134/078 R6R8 AR06</t>
  </si>
  <si>
    <t>5901337275251</t>
  </si>
  <si>
    <t>Roto ZRE M 134/078 R6R8 AR06</t>
  </si>
  <si>
    <t>ZREM134/078R6R8AR06</t>
  </si>
  <si>
    <t>Designo Store Exclusif ZRE
ZRE M 13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34/078
Manuel d’utilisation</t>
  </si>
  <si>
    <t>Designo Store Exclusif ZRE pour R6R8; i8; 684K ; Type de commande : Manuel ; Coloris des rails : Aluminium ; Dimensions : 134/078 ; Décor : Gris foncé R06.</t>
  </si>
  <si>
    <t>848612</t>
  </si>
  <si>
    <t>ZRE M 134/078 R6R8 AR22</t>
  </si>
  <si>
    <t>5901337275275</t>
  </si>
  <si>
    <t>Roto ZRE M 134/078 R6R8 AR22</t>
  </si>
  <si>
    <t>ZREM134/078R6R8AR22</t>
  </si>
  <si>
    <t>Designo Store Exclusif ZRE
ZRE M 13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34/078
Manuel d’utilisation</t>
  </si>
  <si>
    <t>Designo Store Exclusif ZRE pour R6R8; i8; 684K ; Type de commande : Manuel ; Coloris des rails : Aluminium ; Dimensions : 134/078 ; Décor : Bleu nuit R22.</t>
  </si>
  <si>
    <t>848613</t>
  </si>
  <si>
    <t>ZRE M 134/078 R6R8 AR23</t>
  </si>
  <si>
    <t>5901337275282</t>
  </si>
  <si>
    <t>Roto ZRE M 134/078 R6R8 AR23</t>
  </si>
  <si>
    <t>ZREM134/078R6R8AR23</t>
  </si>
  <si>
    <t>Designo Store Exclusif ZRE
ZRE M 13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34/078
Manuel d’utilisation</t>
  </si>
  <si>
    <t>Designo Store Exclusif ZRE pour R6R8; i8; 684K ; Type de commande : Manuel ; Coloris des rails : Aluminium ; Dimensions : 134/078 ; Décor : Bleu Turquoise R23.</t>
  </si>
  <si>
    <t>848615</t>
  </si>
  <si>
    <t>ZRE M 134/078 R6R8 AR25</t>
  </si>
  <si>
    <t>5901337275305</t>
  </si>
  <si>
    <t>Roto ZRE M 134/078 R6R8 AR25</t>
  </si>
  <si>
    <t>ZREM134/078R6R8AR25</t>
  </si>
  <si>
    <t>Designo Store Exclusif ZRE
ZRE M 13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34/078
Manuel d’utilisation</t>
  </si>
  <si>
    <t>Designo Store Exclusif ZRE pour R6R8; i8; 684K ; Type de commande : Manuel ; Coloris des rails : Aluminium ; Dimensions : 134/078 ; Décor : Vert pomme R25.</t>
  </si>
  <si>
    <t>848616</t>
  </si>
  <si>
    <t>ZRE M 134/078 R6R8 AR26</t>
  </si>
  <si>
    <t>5901337275312</t>
  </si>
  <si>
    <t>Roto ZRE M 134/078 R6R8 AR26</t>
  </si>
  <si>
    <t>ZREM134/078R6R8AR26</t>
  </si>
  <si>
    <t>Designo Store Exclusif ZRE
ZRE M 13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34/078
Manuel d’utilisation</t>
  </si>
  <si>
    <t>Designo Store Exclusif ZRE pour R6R8; i8; 684K ; Type de commande : Manuel ; Coloris des rails : Aluminium ; Dimensions : 134/078 ; Décor : Jaune R26.</t>
  </si>
  <si>
    <t>848617</t>
  </si>
  <si>
    <t>ZRE M 134/078 R6R8 AR27</t>
  </si>
  <si>
    <t>5901337275329</t>
  </si>
  <si>
    <t>Roto ZRE M 134/078 R6R8 AR27</t>
  </si>
  <si>
    <t>ZREM134/078R6R8AR27</t>
  </si>
  <si>
    <t>Designo Store Exclusif ZRE
ZRE M 13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34/078
Manuel d’utilisation</t>
  </si>
  <si>
    <t>Designo Store Exclusif ZRE pour R6R8; i8; 684K ; Type de commande : Manuel ; Coloris des rails : Aluminium ; Dimensions : 134/078 ; Décor : Orange R27.</t>
  </si>
  <si>
    <t>848621</t>
  </si>
  <si>
    <t>ZRE M 134/078 R6R8 AR31</t>
  </si>
  <si>
    <t>5901337275367</t>
  </si>
  <si>
    <t>Roto ZRE M 134/078 R6R8 AR31</t>
  </si>
  <si>
    <t>ZREM134/078R6R8AR31</t>
  </si>
  <si>
    <t>Designo Store Exclusif ZRE
ZRE M 13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34/078
Manuel d’utilisation</t>
  </si>
  <si>
    <t>Designo Store Exclusif ZRE pour R6R8; i8; 684K ; Type de commande : Manuel ; Coloris des rails : Aluminium ; Dimensions : 134/078 ; Décor : Marron R31.</t>
  </si>
  <si>
    <t>848622</t>
  </si>
  <si>
    <t>ZRE M 134/078 R6R8 AR32</t>
  </si>
  <si>
    <t>5901337275374</t>
  </si>
  <si>
    <t>Roto ZRE M 134/078 R6R8 AR32</t>
  </si>
  <si>
    <t>ZREM134/078R6R8AR32</t>
  </si>
  <si>
    <t>Designo Store Exclusif ZRE
ZRE M 13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34/078
Manuel d’utilisation</t>
  </si>
  <si>
    <t>Designo Store Exclusif ZRE pour R6R8; i8; 684K ; Type de commande : Manuel ; Coloris des rails : Aluminium ; Dimensions : 134/078 ; Décor : Noir R32.</t>
  </si>
  <si>
    <t>848628</t>
  </si>
  <si>
    <t>ZRE M 134/078 R6R8 AR58</t>
  </si>
  <si>
    <t>5901337275435</t>
  </si>
  <si>
    <t>Roto ZRE M 134/078 R6R8 AR58</t>
  </si>
  <si>
    <t>ZREM134/078R6R8AR58</t>
  </si>
  <si>
    <t>Designo Store Exclusif ZRE
ZRE M 13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34/078
Manuel d’utilisation</t>
  </si>
  <si>
    <t>Designo Store Exclusif ZRE pour R6R8; i8; 684K ; Type de commande : Manuel ; Coloris des rails : Aluminium ; Dimensions : 134/078 ; Décor : Lignes blanches R58.</t>
  </si>
  <si>
    <t>848629</t>
  </si>
  <si>
    <t>ZRE M 134/078 R6R8 AR59</t>
  </si>
  <si>
    <t>5901337275442</t>
  </si>
  <si>
    <t>Roto ZRE M 134/078 R6R8 AR59</t>
  </si>
  <si>
    <t>ZREM134/078R6R8AR59</t>
  </si>
  <si>
    <t>Designo Store Exclusif ZRE
ZRE M 134/07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34/078
Manuel d’utilisation</t>
  </si>
  <si>
    <t>Designo Store Exclusif ZRE pour R6R8; i8; 684K ; Type de commande : Manuel ; Coloris des rails : Aluminium ; Dimensions : 134/078 ; Décor : Lignes beiges R59.</t>
  </si>
  <si>
    <t>848633</t>
  </si>
  <si>
    <t>ZRE M 134/098 R6R8 AR01</t>
  </si>
  <si>
    <t>5901337275480</t>
  </si>
  <si>
    <t>Roto ZRE M 134/098 R6R8 AR01</t>
  </si>
  <si>
    <t>ZREM134/098R6R8AR01</t>
  </si>
  <si>
    <t>Designo Store Exclusif ZRE
ZRE M 13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34/098
Manuel d’utilisation</t>
  </si>
  <si>
    <t>Designo Store Exclusif ZRE pour R6R8; i8; 684K ; Type de commande : Manuel ; Coloris des rails : Aluminium ; Dimensions : 134/098 ; Décor : Blanc R01.</t>
  </si>
  <si>
    <t>848634</t>
  </si>
  <si>
    <t>ZRE M 134/098 R6R8 AR02</t>
  </si>
  <si>
    <t>5901337275497</t>
  </si>
  <si>
    <t>Roto ZRE M 134/098 R6R8 AR02</t>
  </si>
  <si>
    <t>ZREM134/098R6R8AR02</t>
  </si>
  <si>
    <t>Designo Store Exclusif ZRE
ZRE M 13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34/098
Manuel d’utilisation</t>
  </si>
  <si>
    <t>Designo Store Exclusif ZRE pour R6R8; i8; 684K ; Type de commande : Manuel ; Coloris des rails : Aluminium ; Dimensions : 134/098 ; Décor : Marron clair R02.</t>
  </si>
  <si>
    <t>848635</t>
  </si>
  <si>
    <t>ZRE M 134/098 R6R8 AR03</t>
  </si>
  <si>
    <t>5901337275503</t>
  </si>
  <si>
    <t>Roto ZRE M 134/098 R6R8 AR03</t>
  </si>
  <si>
    <t>ZREM134/098R6R8AR03</t>
  </si>
  <si>
    <t>Designo Store Exclusif ZRE
ZRE M 13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34/098
Manuel d’utilisation</t>
  </si>
  <si>
    <t>Designo Store Exclusif ZRE pour R6R8; i8; 684K ; Type de commande : Manuel ; Coloris des rails : Aluminium ; Dimensions : 134/098 ; Décor : Beige R03.</t>
  </si>
  <si>
    <t>848636</t>
  </si>
  <si>
    <t>ZRE M 134/098 R6R8 AR04</t>
  </si>
  <si>
    <t>5901337275510</t>
  </si>
  <si>
    <t>Roto ZRE M 134/098 R6R8 AR04</t>
  </si>
  <si>
    <t>ZREM134/098R6R8AR04</t>
  </si>
  <si>
    <t>Designo Store Exclusif ZRE
ZRE M 13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34/098
Manuel d’utilisation</t>
  </si>
  <si>
    <t>Designo Store Exclusif ZRE pour R6R8; i8; 684K ; Type de commande : Manuel ; Coloris des rails : Aluminium ; Dimensions : 134/098 ; Décor : Beige marron R04.</t>
  </si>
  <si>
    <t>848637</t>
  </si>
  <si>
    <t>ZRE M 134/098 R6R8 AR05</t>
  </si>
  <si>
    <t>5901337275527</t>
  </si>
  <si>
    <t>Roto ZRE M 134/098 R6R8 AR05</t>
  </si>
  <si>
    <t>ZREM134/098R6R8AR05</t>
  </si>
  <si>
    <t>Designo Store Exclusif ZRE
ZRE M 13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34/098
Manuel d’utilisation</t>
  </si>
  <si>
    <t>Designo Store Exclusif ZRE pour R6R8; i8; 684K ; Type de commande : Manuel ; Coloris des rails : Aluminium ; Dimensions : 134/098 ; Décor : Gris clair R05.</t>
  </si>
  <si>
    <t>848638</t>
  </si>
  <si>
    <t>ZRE M 134/098 R6R8 AR06</t>
  </si>
  <si>
    <t>5901337275534</t>
  </si>
  <si>
    <t>Roto ZRE M 134/098 R6R8 AR06</t>
  </si>
  <si>
    <t>ZREM134/098R6R8AR06</t>
  </si>
  <si>
    <t>Designo Store Exclusif ZRE
ZRE M 13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34/098
Manuel d’utilisation</t>
  </si>
  <si>
    <t>Designo Store Exclusif ZRE pour R6R8; i8; 684K ; Type de commande : Manuel ; Coloris des rails : Aluminium ; Dimensions : 134/098 ; Décor : Gris foncé R06.</t>
  </si>
  <si>
    <t>848640</t>
  </si>
  <si>
    <t>ZRE M 134/098 R6R8 AR22</t>
  </si>
  <si>
    <t>5901337275558</t>
  </si>
  <si>
    <t>Roto ZRE M 134/098 R6R8 AR22</t>
  </si>
  <si>
    <t>ZREM134/098R6R8AR22</t>
  </si>
  <si>
    <t>Designo Store Exclusif ZRE
ZRE M 13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34/098
Manuel d’utilisation</t>
  </si>
  <si>
    <t>Designo Store Exclusif ZRE pour R6R8; i8; 684K ; Type de commande : Manuel ; Coloris des rails : Aluminium ; Dimensions : 134/098 ; Décor : Bleu nuit R22.</t>
  </si>
  <si>
    <t>848641</t>
  </si>
  <si>
    <t>ZRE M 134/098 R6R8 AR23</t>
  </si>
  <si>
    <t>5901337275565</t>
  </si>
  <si>
    <t>Roto ZRE M 134/098 R6R8 AR23</t>
  </si>
  <si>
    <t>ZREM134/098R6R8AR23</t>
  </si>
  <si>
    <t>Designo Store Exclusif ZRE
ZRE M 13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34/098
Manuel d’utilisation</t>
  </si>
  <si>
    <t>Designo Store Exclusif ZRE pour R6R8; i8; 684K ; Type de commande : Manuel ; Coloris des rails : Aluminium ; Dimensions : 134/098 ; Décor : Bleu Turquoise R23.</t>
  </si>
  <si>
    <t>848643</t>
  </si>
  <si>
    <t>ZRE M 134/098 R6R8 AR25</t>
  </si>
  <si>
    <t>5901337275589</t>
  </si>
  <si>
    <t>Roto ZRE M 134/098 R6R8 AR25</t>
  </si>
  <si>
    <t>ZREM134/098R6R8AR25</t>
  </si>
  <si>
    <t>Designo Store Exclusif ZRE
ZRE M 13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34/098
Manuel d’utilisation</t>
  </si>
  <si>
    <t>Designo Store Exclusif ZRE pour R6R8; i8; 684K ; Type de commande : Manuel ; Coloris des rails : Aluminium ; Dimensions : 134/098 ; Décor : Vert pomme R25.</t>
  </si>
  <si>
    <t>848644</t>
  </si>
  <si>
    <t>ZRE M 134/098 R6R8 AR26</t>
  </si>
  <si>
    <t>5901337275596</t>
  </si>
  <si>
    <t>Roto ZRE M 134/098 R6R8 AR26</t>
  </si>
  <si>
    <t>ZREM134/098R6R8AR26</t>
  </si>
  <si>
    <t>Designo Store Exclusif ZRE
ZRE M 13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34/098
Manuel d’utilisation</t>
  </si>
  <si>
    <t>Designo Store Exclusif ZRE pour R6R8; i8; 684K ; Type de commande : Manuel ; Coloris des rails : Aluminium ; Dimensions : 134/098 ; Décor : Jaune R26.</t>
  </si>
  <si>
    <t>848645</t>
  </si>
  <si>
    <t>ZRE M 134/098 R6R8 AR27</t>
  </si>
  <si>
    <t>5901337275602</t>
  </si>
  <si>
    <t>Roto ZRE M 134/098 R6R8 AR27</t>
  </si>
  <si>
    <t>ZREM134/098R6R8AR27</t>
  </si>
  <si>
    <t>Designo Store Exclusif ZRE
ZRE M 13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34/098
Manuel d’utilisation</t>
  </si>
  <si>
    <t>Designo Store Exclusif ZRE pour R6R8; i8; 684K ; Type de commande : Manuel ; Coloris des rails : Aluminium ; Dimensions : 134/098 ; Décor : Orange R27.</t>
  </si>
  <si>
    <t>848649</t>
  </si>
  <si>
    <t>ZRE M 134/098 R6R8 AR31</t>
  </si>
  <si>
    <t>5901337275640</t>
  </si>
  <si>
    <t>Roto ZRE M 134/098 R6R8 AR31</t>
  </si>
  <si>
    <t>ZREM134/098R6R8AR31</t>
  </si>
  <si>
    <t>Designo Store Exclusif ZRE
ZRE M 13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34/098
Manuel d’utilisation</t>
  </si>
  <si>
    <t>Designo Store Exclusif ZRE pour R6R8; i8; 684K ; Type de commande : Manuel ; Coloris des rails : Aluminium ; Dimensions : 134/098 ; Décor : Marron R31.</t>
  </si>
  <si>
    <t>848650</t>
  </si>
  <si>
    <t>ZRE M 134/098 R6R8 AR32</t>
  </si>
  <si>
    <t>5901337275657</t>
  </si>
  <si>
    <t>Roto ZRE M 134/098 R6R8 AR32</t>
  </si>
  <si>
    <t>ZREM134/098R6R8AR32</t>
  </si>
  <si>
    <t>Designo Store Exclusif ZRE
ZRE M 13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34/098
Manuel d’utilisation</t>
  </si>
  <si>
    <t>Designo Store Exclusif ZRE pour R6R8; i8; 684K ; Type de commande : Manuel ; Coloris des rails : Aluminium ; Dimensions : 134/098 ; Décor : Noir R32.</t>
  </si>
  <si>
    <t>848656</t>
  </si>
  <si>
    <t>ZRE M 134/098 R6R8 AR58</t>
  </si>
  <si>
    <t>5901337275718</t>
  </si>
  <si>
    <t>Roto ZRE M 134/098 R6R8 AR58</t>
  </si>
  <si>
    <t>ZREM134/098R6R8AR58</t>
  </si>
  <si>
    <t>Designo Store Exclusif ZRE
ZRE M 13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34/098
Manuel d’utilisation</t>
  </si>
  <si>
    <t>Designo Store Exclusif ZRE pour R6R8; i8; 684K ; Type de commande : Manuel ; Coloris des rails : Aluminium ; Dimensions : 134/098 ; Décor : Lignes blanches R58.</t>
  </si>
  <si>
    <t>848657</t>
  </si>
  <si>
    <t>ZRE M 134/098 R6R8 AR59</t>
  </si>
  <si>
    <t>5901337275725</t>
  </si>
  <si>
    <t>Roto ZRE M 134/098 R6R8 AR59</t>
  </si>
  <si>
    <t>ZREM134/098R6R8AR59</t>
  </si>
  <si>
    <t>Designo Store Exclusif ZRE
ZRE M 134/098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34/098
Manuel d’utilisation</t>
  </si>
  <si>
    <t>Designo Store Exclusif ZRE pour R6R8; i8; 684K ; Type de commande : Manuel ; Coloris des rails : Aluminium ; Dimensions : 134/098 ; Décor : Lignes beiges R59.</t>
  </si>
  <si>
    <t>848661</t>
  </si>
  <si>
    <t>ZRE M 134/140 R6R8 AR01</t>
  </si>
  <si>
    <t>5901337275763</t>
  </si>
  <si>
    <t>Roto ZRE M 134/140 R6R8 AR01</t>
  </si>
  <si>
    <t>ZREM134/140R6R8AR01</t>
  </si>
  <si>
    <t>Designo Store Exclusif ZRE
ZRE M 134/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34/140
Manuel d’utilisation</t>
  </si>
  <si>
    <t>Designo Store Exclusif ZRE pour R6R8; i8; 684K ; Type de commande : Manuel ; Coloris des rails : Aluminium ; Dimensions : 134/140 ; Décor : Blanc R01.</t>
  </si>
  <si>
    <t>848662</t>
  </si>
  <si>
    <t>ZRE M 134/140 R6R8 AR02</t>
  </si>
  <si>
    <t>5901337275770</t>
  </si>
  <si>
    <t>Roto ZRE M 134/140 R6R8 AR02</t>
  </si>
  <si>
    <t>ZREM134/140R6R8AR02</t>
  </si>
  <si>
    <t>Designo Store Exclusif ZRE
ZRE M 134/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34/140
Manuel d’utilisation</t>
  </si>
  <si>
    <t>Designo Store Exclusif ZRE pour R6R8; i8; 684K ; Type de commande : Manuel ; Coloris des rails : Aluminium ; Dimensions : 134/140 ; Décor : Marron clair R02.</t>
  </si>
  <si>
    <t>848663</t>
  </si>
  <si>
    <t>ZRE M 134/140 R6R8 AR03</t>
  </si>
  <si>
    <t>5901337275787</t>
  </si>
  <si>
    <t>Roto ZRE M 134/140 R6R8 AR03</t>
  </si>
  <si>
    <t>ZREM134/140R6R8AR03</t>
  </si>
  <si>
    <t>Designo Store Exclusif ZRE
ZRE M 134/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34/140
Manuel d’utilisation</t>
  </si>
  <si>
    <t>Designo Store Exclusif ZRE pour R6R8; i8; 684K ; Type de commande : Manuel ; Coloris des rails : Aluminium ; Dimensions : 134/140 ; Décor : Beige R03.</t>
  </si>
  <si>
    <t>848664</t>
  </si>
  <si>
    <t>ZRE M 134/140 R6R8 AR04</t>
  </si>
  <si>
    <t>5901337275794</t>
  </si>
  <si>
    <t>Roto ZRE M 134/140 R6R8 AR04</t>
  </si>
  <si>
    <t>ZREM134/140R6R8AR04</t>
  </si>
  <si>
    <t>Designo Store Exclusif ZRE
ZRE M 134/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34/140
Manuel d’utilisation</t>
  </si>
  <si>
    <t>Designo Store Exclusif ZRE pour R6R8; i8; 684K ; Type de commande : Manuel ; Coloris des rails : Aluminium ; Dimensions : 134/140 ; Décor : Beige marron R04.</t>
  </si>
  <si>
    <t>848665</t>
  </si>
  <si>
    <t>ZRE M 134/140 R6R8 AR05</t>
  </si>
  <si>
    <t>5901337275800</t>
  </si>
  <si>
    <t>Roto ZRE M 134/140 R6R8 AR05</t>
  </si>
  <si>
    <t>ZREM134/140R6R8AR05</t>
  </si>
  <si>
    <t>Designo Store Exclusif ZRE
ZRE M 134/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34/140
Manuel d’utilisation</t>
  </si>
  <si>
    <t>Designo Store Exclusif ZRE pour R6R8; i8; 684K ; Type de commande : Manuel ; Coloris des rails : Aluminium ; Dimensions : 134/140 ; Décor : Gris clair R05.</t>
  </si>
  <si>
    <t>848666</t>
  </si>
  <si>
    <t>ZRE M 134/140 R6R8 AR06</t>
  </si>
  <si>
    <t>5901337275817</t>
  </si>
  <si>
    <t>Roto ZRE M 134/140 R6R8 AR06</t>
  </si>
  <si>
    <t>ZREM134/140R6R8AR06</t>
  </si>
  <si>
    <t>Designo Store Exclusif ZRE
ZRE M 134/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34/140
Manuel d’utilisation</t>
  </si>
  <si>
    <t>Designo Store Exclusif ZRE pour R6R8; i8; 684K ; Type de commande : Manuel ; Coloris des rails : Aluminium ; Dimensions : 134/140 ; Décor : Gris foncé R06.</t>
  </si>
  <si>
    <t>848668</t>
  </si>
  <si>
    <t>ZRE M 134/140 R6R8 AR22</t>
  </si>
  <si>
    <t>5901337275831</t>
  </si>
  <si>
    <t>Roto ZRE M 134/140 R6R8 AR22</t>
  </si>
  <si>
    <t>ZREM134/140R6R8AR22</t>
  </si>
  <si>
    <t>Designo Store Exclusif ZRE
ZRE M 134/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34/140
Manuel d’utilisation</t>
  </si>
  <si>
    <t>Designo Store Exclusif ZRE pour R6R8; i8; 684K ; Type de commande : Manuel ; Coloris des rails : Aluminium ; Dimensions : 134/140 ; Décor : Bleu nuit R22.</t>
  </si>
  <si>
    <t>848669</t>
  </si>
  <si>
    <t>ZRE M 134/140 R6R8 AR23</t>
  </si>
  <si>
    <t>5901337275848</t>
  </si>
  <si>
    <t>Roto ZRE M 134/140 R6R8 AR23</t>
  </si>
  <si>
    <t>ZREM134/140R6R8AR23</t>
  </si>
  <si>
    <t>Designo Store Exclusif ZRE
ZRE M 134/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34/140
Manuel d’utilisation</t>
  </si>
  <si>
    <t>Designo Store Exclusif ZRE pour R6R8; i8; 684K ; Type de commande : Manuel ; Coloris des rails : Aluminium ; Dimensions : 134/140 ; Décor : Bleu Turquoise R23.</t>
  </si>
  <si>
    <t>848671</t>
  </si>
  <si>
    <t>ZRE M 134/140 R6R8 AR25</t>
  </si>
  <si>
    <t>5901337275862</t>
  </si>
  <si>
    <t>Roto ZRE M 134/140 R6R8 AR25</t>
  </si>
  <si>
    <t>ZREM134/140R6R8AR25</t>
  </si>
  <si>
    <t>Designo Store Exclusif ZRE
ZRE M 134/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34/140
Manuel d’utilisation</t>
  </si>
  <si>
    <t>Designo Store Exclusif ZRE pour R6R8; i8; 684K ; Type de commande : Manuel ; Coloris des rails : Aluminium ; Dimensions : 134/140 ; Décor : Vert pomme R25.</t>
  </si>
  <si>
    <t>848672</t>
  </si>
  <si>
    <t>ZRE M 134/140 R6R8 AR26</t>
  </si>
  <si>
    <t>5901337275879</t>
  </si>
  <si>
    <t>Roto ZRE M 134/140 R6R8 AR26</t>
  </si>
  <si>
    <t>ZREM134/140R6R8AR26</t>
  </si>
  <si>
    <t>Designo Store Exclusif ZRE
ZRE M 134/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34/140
Manuel d’utilisation</t>
  </si>
  <si>
    <t>Designo Store Exclusif ZRE pour R6R8; i8; 684K ; Type de commande : Manuel ; Coloris des rails : Aluminium ; Dimensions : 134/140 ; Décor : Jaune R26.</t>
  </si>
  <si>
    <t>848673</t>
  </si>
  <si>
    <t>ZRE M 134/140 R6R8 AR27</t>
  </si>
  <si>
    <t>5901337275886</t>
  </si>
  <si>
    <t>Roto ZRE M 134/140 R6R8 AR27</t>
  </si>
  <si>
    <t>ZREM134/140R6R8AR27</t>
  </si>
  <si>
    <t>Designo Store Exclusif ZRE
ZRE M 134/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34/140
Manuel d’utilisation</t>
  </si>
  <si>
    <t>Designo Store Exclusif ZRE pour R6R8; i8; 684K ; Type de commande : Manuel ; Coloris des rails : Aluminium ; Dimensions : 134/140 ; Décor : Orange R27.</t>
  </si>
  <si>
    <t>848677</t>
  </si>
  <si>
    <t>ZRE M 134/140 R6R8 AR31</t>
  </si>
  <si>
    <t>5901337275923</t>
  </si>
  <si>
    <t>Roto ZRE M 134/140 R6R8 AR31</t>
  </si>
  <si>
    <t>ZREM134/140R6R8AR31</t>
  </si>
  <si>
    <t>Designo Store Exclusif ZRE
ZRE M 134/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34/140
Manuel d’utilisation</t>
  </si>
  <si>
    <t>Designo Store Exclusif ZRE pour R6R8; i8; 684K ; Type de commande : Manuel ; Coloris des rails : Aluminium ; Dimensions : 134/140 ; Décor : Marron R31.</t>
  </si>
  <si>
    <t>848678</t>
  </si>
  <si>
    <t>ZRE M 134/140 R6R8 AR32</t>
  </si>
  <si>
    <t>5901337275930</t>
  </si>
  <si>
    <t>Roto ZRE M 134/140 R6R8 AR32</t>
  </si>
  <si>
    <t>ZREM134/140R6R8AR32</t>
  </si>
  <si>
    <t>Designo Store Exclusif ZRE
ZRE M 134/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34/140
Manuel d’utilisation</t>
  </si>
  <si>
    <t>Designo Store Exclusif ZRE pour R6R8; i8; 684K ; Type de commande : Manuel ; Coloris des rails : Aluminium ; Dimensions : 134/140 ; Décor : Noir R32.</t>
  </si>
  <si>
    <t>848684</t>
  </si>
  <si>
    <t>ZRE M 134/140 R6R8 AR58</t>
  </si>
  <si>
    <t>5901337275992</t>
  </si>
  <si>
    <t>Roto ZRE M 134/140 R6R8 AR58</t>
  </si>
  <si>
    <t>ZREM134/140R6R8AR58</t>
  </si>
  <si>
    <t>Designo Store Exclusif ZRE
ZRE M 134/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34/140
Manuel d’utilisation</t>
  </si>
  <si>
    <t>Designo Store Exclusif ZRE pour R6R8; i8; 684K ; Type de commande : Manuel ; Coloris des rails : Aluminium ; Dimensions : 134/140 ; Décor : Lignes blanches R58.</t>
  </si>
  <si>
    <t>848685</t>
  </si>
  <si>
    <t>ZRE M 134/140 R6R8 AR59</t>
  </si>
  <si>
    <t>5901337276005</t>
  </si>
  <si>
    <t>Roto ZRE M 134/140 R6R8 AR59</t>
  </si>
  <si>
    <t>ZREM134/140R6R8AR59</t>
  </si>
  <si>
    <t>Designo Store Exclusif ZRE
ZRE M 134/14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34/140
Manuel d’utilisation</t>
  </si>
  <si>
    <t>Designo Store Exclusif ZRE pour R6R8; i8; 684K ; Type de commande : Manuel ; Coloris des rails : Aluminium ; Dimensions : 134/140 ; Décor : Lignes beiges R59.</t>
  </si>
  <si>
    <t>848689</t>
  </si>
  <si>
    <t>ZRE M 134/160 R6R8 AR01</t>
  </si>
  <si>
    <t>5901337276043</t>
  </si>
  <si>
    <t>Roto ZRE M 134/160 R6R8 AR01</t>
  </si>
  <si>
    <t>ZREM134/160R6R8AR01</t>
  </si>
  <si>
    <t>Designo Store Exclusif ZRE
ZRE M 134/16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34/160
Manuel d’utilisation</t>
  </si>
  <si>
    <t>Designo Store Exclusif ZRE pour R6R8; i8; 684K ; Type de commande : Manuel ; Coloris des rails : Aluminium ; Dimensions : 134/160 ; Décor : Blanc R01.</t>
  </si>
  <si>
    <t>848690</t>
  </si>
  <si>
    <t>ZRE M 134/160 R6R8 AR02</t>
  </si>
  <si>
    <t>5901337276050</t>
  </si>
  <si>
    <t>Roto ZRE M 134/160 R6R8 AR02</t>
  </si>
  <si>
    <t>ZREM134/160R6R8AR02</t>
  </si>
  <si>
    <t>Designo Store Exclusif ZRE
ZRE M 134/16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34/160
Manuel d’utilisation</t>
  </si>
  <si>
    <t>Designo Store Exclusif ZRE pour R6R8; i8; 684K ; Type de commande : Manuel ; Coloris des rails : Aluminium ; Dimensions : 134/160 ; Décor : Marron clair R02.</t>
  </si>
  <si>
    <t>848691</t>
  </si>
  <si>
    <t>ZRE M 134/160 R6R8 AR03</t>
  </si>
  <si>
    <t>5901337276067</t>
  </si>
  <si>
    <t>Roto ZRE M 134/160 R6R8 AR03</t>
  </si>
  <si>
    <t>ZREM134/160R6R8AR03</t>
  </si>
  <si>
    <t>Designo Store Exclusif ZRE
ZRE M 134/16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34/160
Manuel d’utilisation</t>
  </si>
  <si>
    <t>Designo Store Exclusif ZRE pour R6R8; i8; 684K ; Type de commande : Manuel ; Coloris des rails : Aluminium ; Dimensions : 134/160 ; Décor : Beige R03.</t>
  </si>
  <si>
    <t>848692</t>
  </si>
  <si>
    <t>ZRE M 134/160 R6R8 AR04</t>
  </si>
  <si>
    <t>5901337276074</t>
  </si>
  <si>
    <t>Roto ZRE M 134/160 R6R8 AR04</t>
  </si>
  <si>
    <t>ZREM134/160R6R8AR04</t>
  </si>
  <si>
    <t>Designo Store Exclusif ZRE
ZRE M 134/16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34/160
Manuel d’utilisation</t>
  </si>
  <si>
    <t>Designo Store Exclusif ZRE pour R6R8; i8; 684K ; Type de commande : Manuel ; Coloris des rails : Aluminium ; Dimensions : 134/160 ; Décor : Beige marron R04.</t>
  </si>
  <si>
    <t>848693</t>
  </si>
  <si>
    <t>ZRE M 134/160 R6R8 AR05</t>
  </si>
  <si>
    <t>5901337276081</t>
  </si>
  <si>
    <t>Roto ZRE M 134/160 R6R8 AR05</t>
  </si>
  <si>
    <t>ZREM134/160R6R8AR05</t>
  </si>
  <si>
    <t>Designo Store Exclusif ZRE
ZRE M 134/16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34/160
Manuel d’utilisation</t>
  </si>
  <si>
    <t>Designo Store Exclusif ZRE pour R6R8; i8; 684K ; Type de commande : Manuel ; Coloris des rails : Aluminium ; Dimensions : 134/160 ; Décor : Gris clair R05.</t>
  </si>
  <si>
    <t>848694</t>
  </si>
  <si>
    <t>ZRE M 134/160 R6R8 AR06</t>
  </si>
  <si>
    <t>5901337276098</t>
  </si>
  <si>
    <t>Roto ZRE M 134/160 R6R8 AR06</t>
  </si>
  <si>
    <t>ZREM134/160R6R8AR06</t>
  </si>
  <si>
    <t>Designo Store Exclusif ZRE
ZRE M 134/16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34/160
Manuel d’utilisation</t>
  </si>
  <si>
    <t>Designo Store Exclusif ZRE pour R6R8; i8; 684K ; Type de commande : Manuel ; Coloris des rails : Aluminium ; Dimensions : 134/160 ; Décor : Gris foncé R06.</t>
  </si>
  <si>
    <t>848696</t>
  </si>
  <si>
    <t>ZRE M 134/160 R6R8 AR22</t>
  </si>
  <si>
    <t>5901337276111</t>
  </si>
  <si>
    <t>Roto ZRE M 134/160 R6R8 AR22</t>
  </si>
  <si>
    <t>ZREM134/160R6R8AR22</t>
  </si>
  <si>
    <t>Designo Store Exclusif ZRE
ZRE M 134/16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34/160
Manuel d’utilisation</t>
  </si>
  <si>
    <t>Designo Store Exclusif ZRE pour R6R8; i8; 684K ; Type de commande : Manuel ; Coloris des rails : Aluminium ; Dimensions : 134/160 ; Décor : Bleu nuit R22.</t>
  </si>
  <si>
    <t>848697</t>
  </si>
  <si>
    <t>ZRE M 134/160 R6R8 AR23</t>
  </si>
  <si>
    <t>5901337276128</t>
  </si>
  <si>
    <t>Roto ZRE M 134/160 R6R8 AR23</t>
  </si>
  <si>
    <t>ZREM134/160R6R8AR23</t>
  </si>
  <si>
    <t>Designo Store Exclusif ZRE
ZRE M 134/16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34/160
Manuel d’utilisation</t>
  </si>
  <si>
    <t>Designo Store Exclusif ZRE pour R6R8; i8; 684K ; Type de commande : Manuel ; Coloris des rails : Aluminium ; Dimensions : 134/160 ; Décor : Bleu Turquoise R23.</t>
  </si>
  <si>
    <t>848699</t>
  </si>
  <si>
    <t>ZRE M 134/160 R6R8 AR25</t>
  </si>
  <si>
    <t>5901337276142</t>
  </si>
  <si>
    <t>Roto ZRE M 134/160 R6R8 AR25</t>
  </si>
  <si>
    <t>ZREM134/160R6R8AR25</t>
  </si>
  <si>
    <t>Designo Store Exclusif ZRE
ZRE M 134/16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34/160
Manuel d’utilisation</t>
  </si>
  <si>
    <t>Designo Store Exclusif ZRE pour R6R8; i8; 684K ; Type de commande : Manuel ; Coloris des rails : Aluminium ; Dimensions : 134/160 ; Décor : Vert pomme R25.</t>
  </si>
  <si>
    <t>848700</t>
  </si>
  <si>
    <t>ZRE M 134/160 R6R8 AR26</t>
  </si>
  <si>
    <t>5901337276159</t>
  </si>
  <si>
    <t>Roto ZRE M 134/160 R6R8 AR26</t>
  </si>
  <si>
    <t>ZREM134/160R6R8AR26</t>
  </si>
  <si>
    <t>Designo Store Exclusif ZRE
ZRE M 134/16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34/160
Manuel d’utilisation</t>
  </si>
  <si>
    <t>Designo Store Exclusif ZRE pour R6R8; i8; 684K ; Type de commande : Manuel ; Coloris des rails : Aluminium ; Dimensions : 134/160 ; Décor : Jaune R26.</t>
  </si>
  <si>
    <t>848701</t>
  </si>
  <si>
    <t>ZRE M 134/160 R6R8 AR27</t>
  </si>
  <si>
    <t>5901337276166</t>
  </si>
  <si>
    <t>Roto ZRE M 134/160 R6R8 AR27</t>
  </si>
  <si>
    <t>ZREM134/160R6R8AR27</t>
  </si>
  <si>
    <t>Designo Store Exclusif ZRE
ZRE M 134/16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34/160
Manuel d’utilisation</t>
  </si>
  <si>
    <t>Designo Store Exclusif ZRE pour R6R8; i8; 684K ; Type de commande : Manuel ; Coloris des rails : Aluminium ; Dimensions : 134/160 ; Décor : Orange R27.</t>
  </si>
  <si>
    <t>848705</t>
  </si>
  <si>
    <t>ZRE M 134/160 R6R8 AR31</t>
  </si>
  <si>
    <t>5901337276203</t>
  </si>
  <si>
    <t>Roto ZRE M 134/160 R6R8 AR31</t>
  </si>
  <si>
    <t>ZREM134/160R6R8AR31</t>
  </si>
  <si>
    <t>Designo Store Exclusif ZRE
ZRE M 134/16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34/160
Manuel d’utilisation</t>
  </si>
  <si>
    <t>Designo Store Exclusif ZRE pour R6R8; i8; 684K ; Type de commande : Manuel ; Coloris des rails : Aluminium ; Dimensions : 134/160 ; Décor : Marron R31.</t>
  </si>
  <si>
    <t>848706</t>
  </si>
  <si>
    <t>ZRE M 134/160 R6R8 AR32</t>
  </si>
  <si>
    <t>5901337276210</t>
  </si>
  <si>
    <t>Roto ZRE M 134/160 R6R8 AR32</t>
  </si>
  <si>
    <t>ZREM134/160R6R8AR32</t>
  </si>
  <si>
    <t>Designo Store Exclusif ZRE
ZRE M 134/16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34/160
Manuel d’utilisation</t>
  </si>
  <si>
    <t>Designo Store Exclusif ZRE pour R6R8; i8; 684K ; Type de commande : Manuel ; Coloris des rails : Aluminium ; Dimensions : 134/160 ; Décor : Noir R32.</t>
  </si>
  <si>
    <t>848712</t>
  </si>
  <si>
    <t>ZRE M 134/160 R6R8 AR58</t>
  </si>
  <si>
    <t>5901337276272</t>
  </si>
  <si>
    <t>Roto ZRE M 134/160 R6R8 AR58</t>
  </si>
  <si>
    <t>ZREM134/160R6R8AR58</t>
  </si>
  <si>
    <t>Designo Store Exclusif ZRE
ZRE M 134/16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34/160
Manuel d’utilisation</t>
  </si>
  <si>
    <t>Designo Store Exclusif ZRE pour R6R8; i8; 684K ; Type de commande : Manuel ; Coloris des rails : Aluminium ; Dimensions : 134/160 ; Décor : Lignes blanches R58.</t>
  </si>
  <si>
    <t>848713</t>
  </si>
  <si>
    <t>ZRE M 134/160 R6R8 AR59</t>
  </si>
  <si>
    <t>5901337276289</t>
  </si>
  <si>
    <t>Roto ZRE M 134/160 R6R8 AR59</t>
  </si>
  <si>
    <t>ZREM134/160R6R8AR59</t>
  </si>
  <si>
    <t>Designo Store Exclusif ZRE
ZRE M 134/160 R6R8 A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Aluminium
Taille de fenêtre de toit : 134/160
Manuel d’utilisation</t>
  </si>
  <si>
    <t>Designo Store Exclusif ZRE pour R6R8; i8; 684K ; Type de commande : Manuel ; Coloris des rails : Aluminium ; Dimensions : 134/160 ; Décor : Lignes beiges R59.</t>
  </si>
  <si>
    <t>879513</t>
  </si>
  <si>
    <t>ZRE M 054/078 R6R8 WR01</t>
  </si>
  <si>
    <t>5901337522300</t>
  </si>
  <si>
    <t>Roto ZRE M 054/078 R6R8 WR01</t>
  </si>
  <si>
    <t>ZREM054/078R6R8WR01</t>
  </si>
  <si>
    <t>Designo Store Exclusif ZRE
ZRE M 05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54/078
Manuel d’utilisation</t>
  </si>
  <si>
    <t>Designo Store Exclusif ZRE pour R6R8; i8; 684K ; Type de commande : Manuel ; Coloris des rails : blanc ; Dimensions : 054/078 ; Décor : Blanc R01.</t>
  </si>
  <si>
    <t>879514</t>
  </si>
  <si>
    <t>ZRE M 054/078 R6R8 WR02</t>
  </si>
  <si>
    <t>5901337522317</t>
  </si>
  <si>
    <t>Roto ZRE M 054/078 R6R8 WR02</t>
  </si>
  <si>
    <t>ZREM054/078R6R8WR02</t>
  </si>
  <si>
    <t>Designo Store Exclusif ZRE
ZRE M 05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54/078
Manuel d’utilisation</t>
  </si>
  <si>
    <t>Designo Store Exclusif ZRE pour R6R8; i8; 684K ; Type de commande : Manuel ; Coloris des rails : blanc ; Dimensions : 054/078 ; Décor : Marron clair R02.</t>
  </si>
  <si>
    <t>879515</t>
  </si>
  <si>
    <t>ZRE M 054/078 R6R8 WR03</t>
  </si>
  <si>
    <t>5901337522324</t>
  </si>
  <si>
    <t>Roto ZRE M 054/078 R6R8 WR03</t>
  </si>
  <si>
    <t>ZREM054/078R6R8WR03</t>
  </si>
  <si>
    <t>Designo Store Exclusif ZRE
ZRE M 05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54/078
Manuel d’utilisation</t>
  </si>
  <si>
    <t>Designo Store Exclusif ZRE pour R6R8; i8; 684K ; Type de commande : Manuel ; Coloris des rails : blanc ; Dimensions : 054/078 ; Décor : Beige R03.</t>
  </si>
  <si>
    <t>879516</t>
  </si>
  <si>
    <t>ZRE M 054/078 R6R8 WR04</t>
  </si>
  <si>
    <t>5901337522331</t>
  </si>
  <si>
    <t>Roto ZRE M 054/078 R6R8 WR04</t>
  </si>
  <si>
    <t>ZREM054/078R6R8WR04</t>
  </si>
  <si>
    <t>Designo Store Exclusif ZRE
ZRE M 05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54/078
Manuel d’utilisation</t>
  </si>
  <si>
    <t>Designo Store Exclusif ZRE pour R6R8; i8; 684K ; Type de commande : Manuel ; Coloris des rails : blanc ; Dimensions : 054/078 ; Décor : Beige marron R04.</t>
  </si>
  <si>
    <t>879517</t>
  </si>
  <si>
    <t>ZRE M 054/078 R6R8 WR05</t>
  </si>
  <si>
    <t>5901337522348</t>
  </si>
  <si>
    <t>Roto ZRE M 054/078 R6R8 WR05</t>
  </si>
  <si>
    <t>ZREM054/078R6R8WR05</t>
  </si>
  <si>
    <t>Designo Store Exclusif ZRE
ZRE M 05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54/078
Manuel d’utilisation</t>
  </si>
  <si>
    <t>Designo Store Exclusif ZRE pour R6R8; i8; 684K ; Type de commande : Manuel ; Coloris des rails : blanc ; Dimensions : 054/078 ; Décor : Gris clair R05.</t>
  </si>
  <si>
    <t>879518</t>
  </si>
  <si>
    <t>ZRE M 054/078 R6R8 WR06</t>
  </si>
  <si>
    <t>5901337522355</t>
  </si>
  <si>
    <t>Roto ZRE M 054/078 R6R8 WR06</t>
  </si>
  <si>
    <t>ZREM054/078R6R8WR06</t>
  </si>
  <si>
    <t>Designo Store Exclusif ZRE
ZRE M 05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54/078
Manuel d’utilisation</t>
  </si>
  <si>
    <t>Designo Store Exclusif ZRE pour R6R8; i8; 684K ; Type de commande : Manuel ; Coloris des rails : blanc ; Dimensions : 054/078 ; Décor : Gris foncé R06.</t>
  </si>
  <si>
    <t>879561</t>
  </si>
  <si>
    <t>ZRE M 054/098 R6R8 WR01</t>
  </si>
  <si>
    <t>5901337522782</t>
  </si>
  <si>
    <t>Roto ZRE M 054/098 R6R8 WR01</t>
  </si>
  <si>
    <t>ZREM054/098R6R8WR01</t>
  </si>
  <si>
    <t>Designo Store Exclusif ZRE
ZRE M 05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54/098
Manuel d’utilisation</t>
  </si>
  <si>
    <t>Designo Store Exclusif ZRE pour R6R8; i8; 684K ; Type de commande : Manuel ; Coloris des rails : blanc ; Dimensions : 054/098 ; Décor : Blanc R01.</t>
  </si>
  <si>
    <t>879562</t>
  </si>
  <si>
    <t>ZRE M 054/098 R6R8 WR02</t>
  </si>
  <si>
    <t>5901337522799</t>
  </si>
  <si>
    <t>Roto ZRE M 054/098 R6R8 WR02</t>
  </si>
  <si>
    <t>ZREM054/098R6R8WR02</t>
  </si>
  <si>
    <t>Designo Store Exclusif ZRE
ZRE M 05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54/098
Manuel d’utilisation</t>
  </si>
  <si>
    <t>Designo Store Exclusif ZRE pour R6R8; i8; 684K ; Type de commande : Manuel ; Coloris des rails : blanc ; Dimensions : 054/098 ; Décor : Marron clair R02.</t>
  </si>
  <si>
    <t>879563</t>
  </si>
  <si>
    <t>ZRE M 054/098 R6R8 WR03</t>
  </si>
  <si>
    <t>5901337522805</t>
  </si>
  <si>
    <t>Roto ZRE M 054/098 R6R8 WR03</t>
  </si>
  <si>
    <t>ZREM054/098R6R8WR03</t>
  </si>
  <si>
    <t>Designo Store Exclusif ZRE
ZRE M 05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54/098
Manuel d’utilisation</t>
  </si>
  <si>
    <t>Designo Store Exclusif ZRE pour R6R8; i8; 684K ; Type de commande : Manuel ; Coloris des rails : blanc ; Dimensions : 054/098 ; Décor : Beige R03.</t>
  </si>
  <si>
    <t>879564</t>
  </si>
  <si>
    <t>ZRE M 054/098 R6R8 WR04</t>
  </si>
  <si>
    <t>5901337522812</t>
  </si>
  <si>
    <t>Roto ZRE M 054/098 R6R8 WR04</t>
  </si>
  <si>
    <t>ZREM054/098R6R8WR04</t>
  </si>
  <si>
    <t>Designo Store Exclusif ZRE
ZRE M 05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54/098
Manuel d’utilisation</t>
  </si>
  <si>
    <t>Designo Store Exclusif ZRE pour R6R8; i8; 684K ; Type de commande : Manuel ; Coloris des rails : blanc ; Dimensions : 054/098 ; Décor : Beige marron R04.</t>
  </si>
  <si>
    <t>879565</t>
  </si>
  <si>
    <t>ZRE M 054/098 R6R8 WR05</t>
  </si>
  <si>
    <t>5901337522829</t>
  </si>
  <si>
    <t>Roto ZRE M 054/098 R6R8 WR05</t>
  </si>
  <si>
    <t>ZREM054/098R6R8WR05</t>
  </si>
  <si>
    <t>Designo Store Exclusif ZRE
ZRE M 05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54/098
Manuel d’utilisation</t>
  </si>
  <si>
    <t>Designo Store Exclusif ZRE pour R6R8; i8; 684K ; Type de commande : Manuel ; Coloris des rails : blanc ; Dimensions : 054/098 ; Décor : Gris clair R05.</t>
  </si>
  <si>
    <t>879566</t>
  </si>
  <si>
    <t>ZRE M 054/098 R6R8 WR06</t>
  </si>
  <si>
    <t>5901337522836</t>
  </si>
  <si>
    <t>Roto ZRE M 054/098 R6R8 WR06</t>
  </si>
  <si>
    <t>ZREM054/098R6R8WR06</t>
  </si>
  <si>
    <t>Designo Store Exclusif ZRE
ZRE M 05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54/098
Manuel d’utilisation</t>
  </si>
  <si>
    <t>Designo Store Exclusif ZRE pour R6R8; i8; 684K ; Type de commande : Manuel ; Coloris des rails : blanc ; Dimensions : 054/098 ; Décor : Gris foncé R06.</t>
  </si>
  <si>
    <t>879609</t>
  </si>
  <si>
    <t>ZRE M 054/118 R6R8 WR01</t>
  </si>
  <si>
    <t>5901337523260</t>
  </si>
  <si>
    <t>Roto ZRE M 054/118 R6R8 WR01</t>
  </si>
  <si>
    <t>ZREM054/118R6R8WR01</t>
  </si>
  <si>
    <t>Designo Store Exclusif ZRE
ZRE M 054/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54/118
Manuel d’utilisation</t>
  </si>
  <si>
    <t>Designo Store Exclusif ZRE pour R6R8; i8; 684K ; Type de commande : Manuel ; Coloris des rails : blanc ; Dimensions : 054/118 ; Décor : Blanc R01.</t>
  </si>
  <si>
    <t>879610</t>
  </si>
  <si>
    <t>ZRE M 054/118 R6R8 WR02</t>
  </si>
  <si>
    <t>5901337523277</t>
  </si>
  <si>
    <t>Roto ZRE M 054/118 R6R8 WR02</t>
  </si>
  <si>
    <t>ZREM054/118R6R8WR02</t>
  </si>
  <si>
    <t>Designo Store Exclusif ZRE
ZRE M 054/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54/118
Manuel d’utilisation</t>
  </si>
  <si>
    <t>Designo Store Exclusif ZRE pour R6R8; i8; 684K ; Type de commande : Manuel ; Coloris des rails : blanc ; Dimensions : 054/118 ; Décor : Marron clair R02.</t>
  </si>
  <si>
    <t>879611</t>
  </si>
  <si>
    <t>ZRE M 054/118 R6R8 WR03</t>
  </si>
  <si>
    <t>5901337523284</t>
  </si>
  <si>
    <t>Roto ZRE M 054/118 R6R8 WR03</t>
  </si>
  <si>
    <t>ZREM054/118R6R8WR03</t>
  </si>
  <si>
    <t>Designo Store Exclusif ZRE
ZRE M 054/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54/118
Manuel d’utilisation</t>
  </si>
  <si>
    <t>Designo Store Exclusif ZRE pour R6R8; i8; 684K ; Type de commande : Manuel ; Coloris des rails : blanc ; Dimensions : 054/118 ; Décor : Beige R03.</t>
  </si>
  <si>
    <t>879612</t>
  </si>
  <si>
    <t>ZRE M 054/118 R6R8 WR04</t>
  </si>
  <si>
    <t>5901337523291</t>
  </si>
  <si>
    <t>Roto ZRE M 054/118 R6R8 WR04</t>
  </si>
  <si>
    <t>ZREM054/118R6R8WR04</t>
  </si>
  <si>
    <t>Designo Store Exclusif ZRE
ZRE M 054/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54/118
Manuel d’utilisation</t>
  </si>
  <si>
    <t>Designo Store Exclusif ZRE pour R6R8; i8; 684K ; Type de commande : Manuel ; Coloris des rails : blanc ; Dimensions : 054/118 ; Décor : Beige marron R04.</t>
  </si>
  <si>
    <t>879613</t>
  </si>
  <si>
    <t>ZRE M 054/118 R6R8 WR05</t>
  </si>
  <si>
    <t>5901337523307</t>
  </si>
  <si>
    <t>Roto ZRE M 054/118 R6R8 WR05</t>
  </si>
  <si>
    <t>ZREM054/118R6R8WR05</t>
  </si>
  <si>
    <t>Designo Store Exclusif ZRE
ZRE M 054/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54/118
Manuel d’utilisation</t>
  </si>
  <si>
    <t>Designo Store Exclusif ZRE pour R6R8; i8; 684K ; Type de commande : Manuel ; Coloris des rails : blanc ; Dimensions : 054/118 ; Décor : Gris clair R05.</t>
  </si>
  <si>
    <t>879614</t>
  </si>
  <si>
    <t>ZRE M 054/118 R6R8 WR06</t>
  </si>
  <si>
    <t>5901337523314</t>
  </si>
  <si>
    <t>Roto ZRE M 054/118 R6R8 WR06</t>
  </si>
  <si>
    <t>ZREM054/118R6R8WR06</t>
  </si>
  <si>
    <t>Designo Store Exclusif ZRE
ZRE M 054/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54/118
Manuel d’utilisation</t>
  </si>
  <si>
    <t>Designo Store Exclusif ZRE pour R6R8; i8; 684K ; Type de commande : Manuel ; Coloris des rails : blanc ; Dimensions : 054/118 ; Décor : Gris foncé R06.</t>
  </si>
  <si>
    <t>879657</t>
  </si>
  <si>
    <t>ZRE M 065/098 R6R8 WR01</t>
  </si>
  <si>
    <t>5901337523741</t>
  </si>
  <si>
    <t>Roto ZRE M 065/098 R6R8 WR01</t>
  </si>
  <si>
    <t>ZREM065/098R6R8WR01</t>
  </si>
  <si>
    <t>Designo Store Exclusif ZRE
ZRE M 065/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65/098
Manuel d’utilisation</t>
  </si>
  <si>
    <t>Designo Store Exclusif ZRE pour R6R8; i8; 684K ; Type de commande : Manuel ; Coloris des rails : blanc ; Dimensions : 065/098 ; Décor : Blanc R01.</t>
  </si>
  <si>
    <t>879658</t>
  </si>
  <si>
    <t>ZRE M 065/098 R6R8 WR02</t>
  </si>
  <si>
    <t>5901337523758</t>
  </si>
  <si>
    <t>Roto ZRE M 065/098 R6R8 WR02</t>
  </si>
  <si>
    <t>ZREM065/098R6R8WR02</t>
  </si>
  <si>
    <t>Designo Store Exclusif ZRE
ZRE M 065/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65/098
Manuel d’utilisation</t>
  </si>
  <si>
    <t>Designo Store Exclusif ZRE pour R6R8; i8; 684K ; Type de commande : Manuel ; Coloris des rails : blanc ; Dimensions : 065/098 ; Décor : Marron clair R02.</t>
  </si>
  <si>
    <t>879659</t>
  </si>
  <si>
    <t>ZRE M 065/098 R6R8 WR03</t>
  </si>
  <si>
    <t>5901337523765</t>
  </si>
  <si>
    <t>Roto ZRE M 065/098 R6R8 WR03</t>
  </si>
  <si>
    <t>ZREM065/098R6R8WR03</t>
  </si>
  <si>
    <t>Designo Store Exclusif ZRE
ZRE M 065/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65/098
Manuel d’utilisation</t>
  </si>
  <si>
    <t>Designo Store Exclusif ZRE pour R6R8; i8; 684K ; Type de commande : Manuel ; Coloris des rails : blanc ; Dimensions : 065/098 ; Décor : Beige R03.</t>
  </si>
  <si>
    <t>879660</t>
  </si>
  <si>
    <t>ZRE M 065/098 R6R8 WR04</t>
  </si>
  <si>
    <t>5901337523772</t>
  </si>
  <si>
    <t>Roto ZRE M 065/098 R6R8 WR04</t>
  </si>
  <si>
    <t>ZREM065/098R6R8WR04</t>
  </si>
  <si>
    <t>Designo Store Exclusif ZRE
ZRE M 065/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65/098
Manuel d’utilisation</t>
  </si>
  <si>
    <t>Designo Store Exclusif ZRE pour R6R8; i8; 684K ; Type de commande : Manuel ; Coloris des rails : blanc ; Dimensions : 065/098 ; Décor : Beige marron R04.</t>
  </si>
  <si>
    <t>879661</t>
  </si>
  <si>
    <t>ZRE M 065/098 R6R8 WR05</t>
  </si>
  <si>
    <t>5901337523789</t>
  </si>
  <si>
    <t>Roto ZRE M 065/098 R6R8 WR05</t>
  </si>
  <si>
    <t>ZREM065/098R6R8WR05</t>
  </si>
  <si>
    <t>Designo Store Exclusif ZRE
ZRE M 065/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65/098
Manuel d’utilisation</t>
  </si>
  <si>
    <t>Designo Store Exclusif ZRE pour R6R8; i8; 684K ; Type de commande : Manuel ; Coloris des rails : blanc ; Dimensions : 065/098 ; Décor : Gris clair R05.</t>
  </si>
  <si>
    <t>879662</t>
  </si>
  <si>
    <t>ZRE M 065/098 R6R8 WR06</t>
  </si>
  <si>
    <t>5901337523796</t>
  </si>
  <si>
    <t>Roto ZRE M 065/098 R6R8 WR06</t>
  </si>
  <si>
    <t>ZREM065/098R6R8WR06</t>
  </si>
  <si>
    <t>Designo Store Exclusif ZRE
ZRE M 065/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65/098
Manuel d’utilisation</t>
  </si>
  <si>
    <t>Designo Store Exclusif ZRE pour R6R8; i8; 684K ; Type de commande : Manuel ; Coloris des rails : blanc ; Dimensions : 065/098 ; Décor : Gris foncé R06.</t>
  </si>
  <si>
    <t>879705</t>
  </si>
  <si>
    <t>ZRE M 065/118 R6R8 WR01</t>
  </si>
  <si>
    <t>5901337524229</t>
  </si>
  <si>
    <t>Roto ZRE M 065/118 R6R8 WR01</t>
  </si>
  <si>
    <t>ZREM065/118R6R8WR01</t>
  </si>
  <si>
    <t>Designo Store Exclusif ZRE
ZRE M 065/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65/118
Manuel d’utilisation</t>
  </si>
  <si>
    <t>Designo Store Exclusif ZRE pour R6R8; i8; 684K ; Type de commande : Manuel ; Coloris des rails : blanc ; Dimensions : 065/118 ; Décor : Blanc R01.</t>
  </si>
  <si>
    <t>879706</t>
  </si>
  <si>
    <t>ZRE M 065/118 R6R8 WR02</t>
  </si>
  <si>
    <t>5901337524236</t>
  </si>
  <si>
    <t>Roto ZRE M 065/118 R6R8 WR02</t>
  </si>
  <si>
    <t>ZREM065/118R6R8WR02</t>
  </si>
  <si>
    <t>Designo Store Exclusif ZRE
ZRE M 065/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65/118
Manuel d’utilisation</t>
  </si>
  <si>
    <t>Designo Store Exclusif ZRE pour R6R8; i8; 684K ; Type de commande : Manuel ; Coloris des rails : blanc ; Dimensions : 065/118 ; Décor : Marron clair R02.</t>
  </si>
  <si>
    <t>879707</t>
  </si>
  <si>
    <t>ZRE M 065/118 R6R8 WR03</t>
  </si>
  <si>
    <t>5901337524243</t>
  </si>
  <si>
    <t>Roto ZRE M 065/118 R6R8 WR03</t>
  </si>
  <si>
    <t>ZREM065/118R6R8WR03</t>
  </si>
  <si>
    <t>Designo Store Exclusif ZRE
ZRE M 065/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65/118
Manuel d’utilisation</t>
  </si>
  <si>
    <t>Designo Store Exclusif ZRE pour R6R8; i8; 684K ; Type de commande : Manuel ; Coloris des rails : blanc ; Dimensions : 065/118 ; Décor : Beige R03.</t>
  </si>
  <si>
    <t>879708</t>
  </si>
  <si>
    <t>ZRE M 065/118 R6R8 WR04</t>
  </si>
  <si>
    <t>5901337524250</t>
  </si>
  <si>
    <t>Roto ZRE M 065/118 R6R8 WR04</t>
  </si>
  <si>
    <t>ZREM065/118R6R8WR04</t>
  </si>
  <si>
    <t>Designo Store Exclusif ZRE
ZRE M 065/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65/118
Manuel d’utilisation</t>
  </si>
  <si>
    <t>Designo Store Exclusif ZRE pour R6R8; i8; 684K ; Type de commande : Manuel ; Coloris des rails : blanc ; Dimensions : 065/118 ; Décor : Beige marron R04.</t>
  </si>
  <si>
    <t>879709</t>
  </si>
  <si>
    <t>ZRE M 065/118 R6R8 WR05</t>
  </si>
  <si>
    <t>5901337524267</t>
  </si>
  <si>
    <t>Roto ZRE M 065/118 R6R8 WR05</t>
  </si>
  <si>
    <t>ZREM065/118R6R8WR05</t>
  </si>
  <si>
    <t>Designo Store Exclusif ZRE
ZRE M 065/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65/118
Manuel d’utilisation</t>
  </si>
  <si>
    <t>Designo Store Exclusif ZRE pour R6R8; i8; 684K ; Type de commande : Manuel ; Coloris des rails : blanc ; Dimensions : 065/118 ; Décor : Gris clair R05.</t>
  </si>
  <si>
    <t>879710</t>
  </si>
  <si>
    <t>ZRE M 065/118 R6R8 WR06</t>
  </si>
  <si>
    <t>5901337524274</t>
  </si>
  <si>
    <t>Roto ZRE M 065/118 R6R8 WR06</t>
  </si>
  <si>
    <t>ZREM065/118R6R8WR06</t>
  </si>
  <si>
    <t>Designo Store Exclusif ZRE
ZRE M 065/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65/118
Manuel d’utilisation</t>
  </si>
  <si>
    <t>Designo Store Exclusif ZRE pour R6R8; i8; 684K ; Type de commande : Manuel ; Coloris des rails : blanc ; Dimensions : 065/118 ; Décor : Gris foncé R06.</t>
  </si>
  <si>
    <t>879753</t>
  </si>
  <si>
    <t>ZRE M 065/140 R6R8 WR01</t>
  </si>
  <si>
    <t>5901337524700</t>
  </si>
  <si>
    <t>Roto ZRE M 065/140 R6R8 WR01</t>
  </si>
  <si>
    <t>ZREM065/140R6R8WR01</t>
  </si>
  <si>
    <t>Designo Store Exclusif ZRE
ZRE M 065/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65/140
Manuel d’utilisation</t>
  </si>
  <si>
    <t>Designo Store Exclusif ZRE pour R6R8; i8; 684K ; Type de commande : Manuel ; Coloris des rails : blanc ; Dimensions : 065/140 ; Décor : Blanc R01.</t>
  </si>
  <si>
    <t>879754</t>
  </si>
  <si>
    <t>ZRE M 065/140 R6R8 WR02</t>
  </si>
  <si>
    <t>5901337524717</t>
  </si>
  <si>
    <t>Roto ZRE M 065/140 R6R8 WR02</t>
  </si>
  <si>
    <t>ZREM065/140R6R8WR02</t>
  </si>
  <si>
    <t>Designo Store Exclusif ZRE
ZRE M 065/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65/140
Manuel d’utilisation</t>
  </si>
  <si>
    <t>Designo Store Exclusif ZRE pour R6R8; i8; 684K ; Type de commande : Manuel ; Coloris des rails : blanc ; Dimensions : 065/140 ; Décor : Marron clair R02.</t>
  </si>
  <si>
    <t>879755</t>
  </si>
  <si>
    <t>ZRE M 065/140 R6R8 WR03</t>
  </si>
  <si>
    <t>5901337524724</t>
  </si>
  <si>
    <t>Roto ZRE M 065/140 R6R8 WR03</t>
  </si>
  <si>
    <t>ZREM065/140R6R8WR03</t>
  </si>
  <si>
    <t>Designo Store Exclusif ZRE
ZRE M 065/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65/140
Manuel d’utilisation</t>
  </si>
  <si>
    <t>Designo Store Exclusif ZRE pour R6R8; i8; 684K ; Type de commande : Manuel ; Coloris des rails : blanc ; Dimensions : 065/140 ; Décor : Beige R03.</t>
  </si>
  <si>
    <t>879756</t>
  </si>
  <si>
    <t>ZRE M 065/140 R6R8 WR04</t>
  </si>
  <si>
    <t>5901337524731</t>
  </si>
  <si>
    <t>Roto ZRE M 065/140 R6R8 WR04</t>
  </si>
  <si>
    <t>ZREM065/140R6R8WR04</t>
  </si>
  <si>
    <t>Designo Store Exclusif ZRE
ZRE M 065/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65/140
Manuel d’utilisation</t>
  </si>
  <si>
    <t>Designo Store Exclusif ZRE pour R6R8; i8; 684K ; Type de commande : Manuel ; Coloris des rails : blanc ; Dimensions : 065/140 ; Décor : Beige marron R04.</t>
  </si>
  <si>
    <t>879757</t>
  </si>
  <si>
    <t>ZRE M 065/140 R6R8 WR05</t>
  </si>
  <si>
    <t>5901337524748</t>
  </si>
  <si>
    <t>Roto ZRE M 065/140 R6R8 WR05</t>
  </si>
  <si>
    <t>ZREM065/140R6R8WR05</t>
  </si>
  <si>
    <t>Designo Store Exclusif ZRE
ZRE M 065/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65/140
Manuel d’utilisation</t>
  </si>
  <si>
    <t>Designo Store Exclusif ZRE pour R6R8; i8; 684K ; Type de commande : Manuel ; Coloris des rails : blanc ; Dimensions : 065/140 ; Décor : Gris clair R05.</t>
  </si>
  <si>
    <t>879758</t>
  </si>
  <si>
    <t>ZRE M 065/140 R6R8 WR06</t>
  </si>
  <si>
    <t>5901337524755</t>
  </si>
  <si>
    <t>Roto ZRE M 065/140 R6R8 WR06</t>
  </si>
  <si>
    <t>ZREM065/140R6R8WR06</t>
  </si>
  <si>
    <t>Designo Store Exclusif ZRE
ZRE M 065/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65/140
Manuel d’utilisation</t>
  </si>
  <si>
    <t>Designo Store Exclusif ZRE pour R6R8; i8; 684K ; Type de commande : Manuel ; Coloris des rails : blanc ; Dimensions : 065/140 ; Décor : Gris foncé R06.</t>
  </si>
  <si>
    <t>879775</t>
  </si>
  <si>
    <t>ZRE M 065/180 R6R8 WR01</t>
  </si>
  <si>
    <t>5901337524922</t>
  </si>
  <si>
    <t>Roto ZRE M 065/180 R6R8 WR01</t>
  </si>
  <si>
    <t>ZREM065/180R6R8WR01</t>
  </si>
  <si>
    <t>Designo Store Exclusif ZRE
ZRE M 065/18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65/180
Manuel d’utilisation</t>
  </si>
  <si>
    <t>Designo Store Exclusif ZRE pour R6R8; i8; 684K ; Type de commande : Manuel ; Coloris des rails : blanc ; Dimensions : 065/180 ; Décor : Blanc R01.</t>
  </si>
  <si>
    <t>879776</t>
  </si>
  <si>
    <t>ZRE M 065/180 R6R8 WR02</t>
  </si>
  <si>
    <t>5901337524939</t>
  </si>
  <si>
    <t>Roto ZRE M 065/180 R6R8 WR02</t>
  </si>
  <si>
    <t>ZREM065/180R6R8WR02</t>
  </si>
  <si>
    <t>Designo Store Exclusif ZRE
ZRE M 065/18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65/180
Manuel d’utilisation</t>
  </si>
  <si>
    <t>Designo Store Exclusif ZRE pour R6R8; i8; 684K ; Type de commande : Manuel ; Coloris des rails : blanc ; Dimensions : 065/180 ; Décor : Marron clair R02.</t>
  </si>
  <si>
    <t>879777</t>
  </si>
  <si>
    <t>ZRE M 065/180 R6R8 WR03</t>
  </si>
  <si>
    <t>5901337524946</t>
  </si>
  <si>
    <t>Roto ZRE M 065/180 R6R8 WR03</t>
  </si>
  <si>
    <t>ZREM065/180R6R8WR03</t>
  </si>
  <si>
    <t>Designo Store Exclusif ZRE
ZRE M 065/18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65/180
Manuel d’utilisation</t>
  </si>
  <si>
    <t>Designo Store Exclusif ZRE pour R6R8; i8; 684K ; Type de commande : Manuel ; Coloris des rails : blanc ; Dimensions : 065/180 ; Décor : Beige R03.</t>
  </si>
  <si>
    <t>879778</t>
  </si>
  <si>
    <t>ZRE M 065/180 R6R8 WR04</t>
  </si>
  <si>
    <t>5901337524953</t>
  </si>
  <si>
    <t>Roto ZRE M 065/180 R6R8 WR04</t>
  </si>
  <si>
    <t>ZREM065/180R6R8WR04</t>
  </si>
  <si>
    <t>Designo Store Exclusif ZRE
ZRE M 065/18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65/180
Manuel d’utilisation</t>
  </si>
  <si>
    <t>Designo Store Exclusif ZRE pour R6R8; i8; 684K ; Type de commande : Manuel ; Coloris des rails : blanc ; Dimensions : 065/180 ; Décor : Beige marron R04.</t>
  </si>
  <si>
    <t>879779</t>
  </si>
  <si>
    <t>ZRE M 065/180 R6R8 WR05</t>
  </si>
  <si>
    <t>5901337524960</t>
  </si>
  <si>
    <t>Roto ZRE M 065/180 R6R8 WR05</t>
  </si>
  <si>
    <t>ZREM065/180R6R8WR05</t>
  </si>
  <si>
    <t>Designo Store Exclusif ZRE
ZRE M 065/18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65/180
Manuel d’utilisation</t>
  </si>
  <si>
    <t>Designo Store Exclusif ZRE pour R6R8; i8; 684K ; Type de commande : Manuel ; Coloris des rails : blanc ; Dimensions : 065/180 ; Décor : Gris clair R05.</t>
  </si>
  <si>
    <t>879780</t>
  </si>
  <si>
    <t>ZRE M 065/180 R6R8 WR06</t>
  </si>
  <si>
    <t>5901337524977</t>
  </si>
  <si>
    <t>Roto ZRE M 065/180 R6R8 WR06</t>
  </si>
  <si>
    <t>ZREM065/180R6R8WR06</t>
  </si>
  <si>
    <t>Designo Store Exclusif ZRE
ZRE M 065/18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65/180
Manuel d’utilisation</t>
  </si>
  <si>
    <t>Designo Store Exclusif ZRE pour R6R8; i8; 684K ; Type de commande : Manuel ; Coloris des rails : blanc ; Dimensions : 065/180 ; Décor : Gris foncé R06.</t>
  </si>
  <si>
    <t>879823</t>
  </si>
  <si>
    <t>ZRE M 074/078 R6R8 WR01</t>
  </si>
  <si>
    <t>5901337525400</t>
  </si>
  <si>
    <t>Roto ZRE M 074/078 R6R8 WR01</t>
  </si>
  <si>
    <t>ZREM074/078R6R8WR01</t>
  </si>
  <si>
    <t>Designo Store Exclusif ZRE
ZRE M 07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078
Manuel d’utilisation</t>
  </si>
  <si>
    <t>Designo Store Exclusif ZRE pour R6R8; i8; 684K ; Type de commande : Manuel ; Coloris des rails : blanc ; Dimensions : 074/078 ; Décor : Blanc R01.</t>
  </si>
  <si>
    <t>879824</t>
  </si>
  <si>
    <t>ZRE M 074/078 R6R8 WR02</t>
  </si>
  <si>
    <t>5901337525417</t>
  </si>
  <si>
    <t>Roto ZRE M 074/078 R6R8 WR02</t>
  </si>
  <si>
    <t>ZREM074/078R6R8WR02</t>
  </si>
  <si>
    <t>Designo Store Exclusif ZRE
ZRE M 07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078
Manuel d’utilisation</t>
  </si>
  <si>
    <t>Designo Store Exclusif ZRE pour R6R8; i8; 684K ; Type de commande : Manuel ; Coloris des rails : blanc ; Dimensions : 074/078 ; Décor : Marron clair R02.</t>
  </si>
  <si>
    <t>879825</t>
  </si>
  <si>
    <t>ZRE M 074/078 R6R8 WR03</t>
  </si>
  <si>
    <t>5901337525424</t>
  </si>
  <si>
    <t>Roto ZRE M 074/078 R6R8 WR03</t>
  </si>
  <si>
    <t>ZREM074/078R6R8WR03</t>
  </si>
  <si>
    <t>Designo Store Exclusif ZRE
ZRE M 07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078
Manuel d’utilisation</t>
  </si>
  <si>
    <t>Designo Store Exclusif ZRE pour R6R8; i8; 684K ; Type de commande : Manuel ; Coloris des rails : blanc ; Dimensions : 074/078 ; Décor : Beige R03.</t>
  </si>
  <si>
    <t>879826</t>
  </si>
  <si>
    <t>ZRE M 074/078 R6R8 WR04</t>
  </si>
  <si>
    <t>5901337525431</t>
  </si>
  <si>
    <t>Roto ZRE M 074/078 R6R8 WR04</t>
  </si>
  <si>
    <t>ZREM074/078R6R8WR04</t>
  </si>
  <si>
    <t>Designo Store Exclusif ZRE
ZRE M 07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078
Manuel d’utilisation</t>
  </si>
  <si>
    <t>Designo Store Exclusif ZRE pour R6R8; i8; 684K ; Type de commande : Manuel ; Coloris des rails : blanc ; Dimensions : 074/078 ; Décor : Beige marron R04.</t>
  </si>
  <si>
    <t>879827</t>
  </si>
  <si>
    <t>ZRE M 074/078 R6R8 WR05</t>
  </si>
  <si>
    <t>5901337525448</t>
  </si>
  <si>
    <t>Roto ZRE M 074/078 R6R8 WR05</t>
  </si>
  <si>
    <t>ZREM074/078R6R8WR05</t>
  </si>
  <si>
    <t>Designo Store Exclusif ZRE
ZRE M 07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078
Manuel d’utilisation</t>
  </si>
  <si>
    <t>Designo Store Exclusif ZRE pour R6R8; i8; 684K ; Type de commande : Manuel ; Coloris des rails : blanc ; Dimensions : 074/078 ; Décor : Gris clair R05.</t>
  </si>
  <si>
    <t>879828</t>
  </si>
  <si>
    <t>ZRE M 074/078 R6R8 WR06</t>
  </si>
  <si>
    <t>5901337525455</t>
  </si>
  <si>
    <t>Roto ZRE M 074/078 R6R8 WR06</t>
  </si>
  <si>
    <t>ZREM074/078R6R8WR06</t>
  </si>
  <si>
    <t>Designo Store Exclusif ZRE
ZRE M 07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078
Manuel d’utilisation</t>
  </si>
  <si>
    <t>Designo Store Exclusif ZRE pour R6R8; i8; 684K ; Type de commande : Manuel ; Coloris des rails : blanc ; Dimensions : 074/078 ; Décor : Gris foncé R06.</t>
  </si>
  <si>
    <t>879871</t>
  </si>
  <si>
    <t>ZRE M 074/098 R6R8 WR01</t>
  </si>
  <si>
    <t>5901337525882</t>
  </si>
  <si>
    <t>Roto ZRE M 074/098 R6R8 WR01</t>
  </si>
  <si>
    <t>ZREM074/098R6R8WR01</t>
  </si>
  <si>
    <t>Designo Store Exclusif ZRE
ZRE M 07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098
Manuel d’utilisation</t>
  </si>
  <si>
    <t>Designo Store Exclusif ZRE pour R6R8; i8; 684K ; Type de commande : Manuel ; Coloris des rails : blanc ; Dimensions : 074/098 ; Décor : Blanc R01.</t>
  </si>
  <si>
    <t>879872</t>
  </si>
  <si>
    <t>ZRE M 074/098 R6R8 WR02</t>
  </si>
  <si>
    <t>5901337525899</t>
  </si>
  <si>
    <t>Roto ZRE M 074/098 R6R8 WR02</t>
  </si>
  <si>
    <t>ZREM074/098R6R8WR02</t>
  </si>
  <si>
    <t>Designo Store Exclusif ZRE
ZRE M 07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098
Manuel d’utilisation</t>
  </si>
  <si>
    <t>Designo Store Exclusif ZRE pour R6R8; i8; 684K ; Type de commande : Manuel ; Coloris des rails : blanc ; Dimensions : 074/098 ; Décor : Marron clair R02.</t>
  </si>
  <si>
    <t>879873</t>
  </si>
  <si>
    <t>ZRE M 074/098 R6R8 WR03</t>
  </si>
  <si>
    <t>5901337525905</t>
  </si>
  <si>
    <t>Roto ZRE M 074/098 R6R8 WR03</t>
  </si>
  <si>
    <t>ZREM074/098R6R8WR03</t>
  </si>
  <si>
    <t>Designo Store Exclusif ZRE
ZRE M 07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098
Manuel d’utilisation</t>
  </si>
  <si>
    <t>Designo Store Exclusif ZRE pour R6R8; i8; 684K ; Type de commande : Manuel ; Coloris des rails : blanc ; Dimensions : 074/098 ; Décor : Beige R03.</t>
  </si>
  <si>
    <t>879874</t>
  </si>
  <si>
    <t>ZRE M 074/098 R6R8 WR04</t>
  </si>
  <si>
    <t>5901337525912</t>
  </si>
  <si>
    <t>Roto ZRE M 074/098 R6R8 WR04</t>
  </si>
  <si>
    <t>ZREM074/098R6R8WR04</t>
  </si>
  <si>
    <t>Designo Store Exclusif ZRE
ZRE M 07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098
Manuel d’utilisation</t>
  </si>
  <si>
    <t>Designo Store Exclusif ZRE pour R6R8; i8; 684K ; Type de commande : Manuel ; Coloris des rails : blanc ; Dimensions : 074/098 ; Décor : Beige marron R04.</t>
  </si>
  <si>
    <t>879875</t>
  </si>
  <si>
    <t>ZRE M 074/098 R6R8 WR05</t>
  </si>
  <si>
    <t>5901337525929</t>
  </si>
  <si>
    <t>Roto ZRE M 074/098 R6R8 WR05</t>
  </si>
  <si>
    <t>ZREM074/098R6R8WR05</t>
  </si>
  <si>
    <t>Designo Store Exclusif ZRE
ZRE M 07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098
Manuel d’utilisation</t>
  </si>
  <si>
    <t>Designo Store Exclusif ZRE pour R6R8; i8; 684K ; Type de commande : Manuel ; Coloris des rails : blanc ; Dimensions : 074/098 ; Décor : Gris clair R05.</t>
  </si>
  <si>
    <t>879876</t>
  </si>
  <si>
    <t>ZRE M 074/098 R6R8 WR06</t>
  </si>
  <si>
    <t>5901337525936</t>
  </si>
  <si>
    <t>Roto ZRE M 074/098 R6R8 WR06</t>
  </si>
  <si>
    <t>ZREM074/098R6R8WR06</t>
  </si>
  <si>
    <t>Designo Store Exclusif ZRE
ZRE M 07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098
Manuel d’utilisation</t>
  </si>
  <si>
    <t>Designo Store Exclusif ZRE pour R6R8; i8; 684K ; Type de commande : Manuel ; Coloris des rails : blanc ; Dimensions : 074/098 ; Décor : Gris foncé R06.</t>
  </si>
  <si>
    <t>879919</t>
  </si>
  <si>
    <t>ZRE M 074/118 R6R8 WR01</t>
  </si>
  <si>
    <t>5901337526360</t>
  </si>
  <si>
    <t>Roto ZRE M 074/118 R6R8 WR01</t>
  </si>
  <si>
    <t>ZREM074/118R6R8WR01</t>
  </si>
  <si>
    <t>Designo Store Exclusif ZRE
ZRE M 074/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118
Manuel d’utilisation</t>
  </si>
  <si>
    <t>Designo Store Exclusif ZRE pour R6R8; i8; 684K ; Type de commande : Manuel ; Coloris des rails : blanc ; Dimensions : 074/118 ; Décor : Blanc R01.</t>
  </si>
  <si>
    <t>879920</t>
  </si>
  <si>
    <t>ZRE M 074/118 R6R8 WR02</t>
  </si>
  <si>
    <t>5901337526377</t>
  </si>
  <si>
    <t>Roto ZRE M 074/118 R6R8 WR02</t>
  </si>
  <si>
    <t>ZREM074/118R6R8WR02</t>
  </si>
  <si>
    <t>Designo Store Exclusif ZRE
ZRE M 074/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118
Manuel d’utilisation</t>
  </si>
  <si>
    <t>Designo Store Exclusif ZRE pour R6R8; i8; 684K ; Type de commande : Manuel ; Coloris des rails : blanc ; Dimensions : 074/118 ; Décor : Marron clair R02.</t>
  </si>
  <si>
    <t>879921</t>
  </si>
  <si>
    <t>ZRE M 074/118 R6R8 WR03</t>
  </si>
  <si>
    <t>5901337526384</t>
  </si>
  <si>
    <t>Roto ZRE M 074/118 R6R8 WR03</t>
  </si>
  <si>
    <t>ZREM074/118R6R8WR03</t>
  </si>
  <si>
    <t>Designo Store Exclusif ZRE
ZRE M 074/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118
Manuel d’utilisation</t>
  </si>
  <si>
    <t>Designo Store Exclusif ZRE pour R6R8; i8; 684K ; Type de commande : Manuel ; Coloris des rails : blanc ; Dimensions : 074/118 ; Décor : Beige R03.</t>
  </si>
  <si>
    <t>879922</t>
  </si>
  <si>
    <t>ZRE M 074/118 R6R8 WR04</t>
  </si>
  <si>
    <t>5901337526391</t>
  </si>
  <si>
    <t>Roto ZRE M 074/118 R6R8 WR04</t>
  </si>
  <si>
    <t>ZREM074/118R6R8WR04</t>
  </si>
  <si>
    <t>Designo Store Exclusif ZRE
ZRE M 074/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118
Manuel d’utilisation</t>
  </si>
  <si>
    <t>Designo Store Exclusif ZRE pour R6R8; i8; 684K ; Type de commande : Manuel ; Coloris des rails : blanc ; Dimensions : 074/118 ; Décor : Beige marron R04.</t>
  </si>
  <si>
    <t>879923</t>
  </si>
  <si>
    <t>ZRE M 074/118 R6R8 WR05</t>
  </si>
  <si>
    <t>5901337526407</t>
  </si>
  <si>
    <t>Roto ZRE M 074/118 R6R8 WR05</t>
  </si>
  <si>
    <t>ZREM074/118R6R8WR05</t>
  </si>
  <si>
    <t>Designo Store Exclusif ZRE
ZRE M 074/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118
Manuel d’utilisation</t>
  </si>
  <si>
    <t>Designo Store Exclusif ZRE pour R6R8; i8; 684K ; Type de commande : Manuel ; Coloris des rails : blanc ; Dimensions : 074/118 ; Décor : Gris clair R05.</t>
  </si>
  <si>
    <t>879924</t>
  </si>
  <si>
    <t>ZRE M 074/118 R6R8 WR06</t>
  </si>
  <si>
    <t>5901337526414</t>
  </si>
  <si>
    <t>Roto ZRE M 074/118 R6R8 WR06</t>
  </si>
  <si>
    <t>ZREM074/118R6R8WR06</t>
  </si>
  <si>
    <t>Designo Store Exclusif ZRE
ZRE M 074/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118
Manuel d’utilisation</t>
  </si>
  <si>
    <t>Designo Store Exclusif ZRE pour R6R8; i8; 684K ; Type de commande : Manuel ; Coloris des rails : blanc ; Dimensions : 074/118 ; Décor : Gris foncé R06.</t>
  </si>
  <si>
    <t>879967</t>
  </si>
  <si>
    <t>ZRE M 074/140 R6R8 WR01</t>
  </si>
  <si>
    <t>5901337526841</t>
  </si>
  <si>
    <t>Roto ZRE M 074/140 R6R8 WR01</t>
  </si>
  <si>
    <t>ZREM074/140R6R8WR01</t>
  </si>
  <si>
    <t>Designo Store Exclusif ZRE
ZRE M 074/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140
Manuel d’utilisation</t>
  </si>
  <si>
    <t>Designo Store Exclusif ZRE pour R6R8; i8; 684K ; Type de commande : Manuel ; Coloris des rails : blanc ; Dimensions : 074/140 ; Décor : Blanc R01.</t>
  </si>
  <si>
    <t>879968</t>
  </si>
  <si>
    <t>ZRE M 074/140 R6R8 WR02</t>
  </si>
  <si>
    <t>5901337526858</t>
  </si>
  <si>
    <t>Roto ZRE M 074/140 R6R8 WR02</t>
  </si>
  <si>
    <t>ZREM074/140R6R8WR02</t>
  </si>
  <si>
    <t>Designo Store Exclusif ZRE
ZRE M 074/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140
Manuel d’utilisation</t>
  </si>
  <si>
    <t>Designo Store Exclusif ZRE pour R6R8; i8; 684K ; Type de commande : Manuel ; Coloris des rails : blanc ; Dimensions : 074/140 ; Décor : Marron clair R02.</t>
  </si>
  <si>
    <t>879969</t>
  </si>
  <si>
    <t>ZRE M 074/140 R6R8 WR03</t>
  </si>
  <si>
    <t>5901337526865</t>
  </si>
  <si>
    <t>Roto ZRE M 074/140 R6R8 WR03</t>
  </si>
  <si>
    <t>ZREM074/140R6R8WR03</t>
  </si>
  <si>
    <t>Designo Store Exclusif ZRE
ZRE M 074/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140
Manuel d’utilisation</t>
  </si>
  <si>
    <t>Designo Store Exclusif ZRE pour R6R8; i8; 684K ; Type de commande : Manuel ; Coloris des rails : blanc ; Dimensions : 074/140 ; Décor : Beige R03.</t>
  </si>
  <si>
    <t>879970</t>
  </si>
  <si>
    <t>ZRE M 074/140 R6R8 WR04</t>
  </si>
  <si>
    <t>5901337526872</t>
  </si>
  <si>
    <t>Roto ZRE M 074/140 R6R8 WR04</t>
  </si>
  <si>
    <t>ZREM074/140R6R8WR04</t>
  </si>
  <si>
    <t>Designo Store Exclusif ZRE
ZRE M 074/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140
Manuel d’utilisation</t>
  </si>
  <si>
    <t>Designo Store Exclusif ZRE pour R6R8; i8; 684K ; Type de commande : Manuel ; Coloris des rails : blanc ; Dimensions : 074/140 ; Décor : Beige marron R04.</t>
  </si>
  <si>
    <t>879971</t>
  </si>
  <si>
    <t>ZRE M 074/140 R6R8 WR05</t>
  </si>
  <si>
    <t>5901337526889</t>
  </si>
  <si>
    <t>Roto ZRE M 074/140 R6R8 WR05</t>
  </si>
  <si>
    <t>ZREM074/140R6R8WR05</t>
  </si>
  <si>
    <t>Designo Store Exclusif ZRE
ZRE M 074/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140
Manuel d’utilisation</t>
  </si>
  <si>
    <t>Designo Store Exclusif ZRE pour R6R8; i8; 684K ; Type de commande : Manuel ; Coloris des rails : blanc ; Dimensions : 074/140 ; Décor : Gris clair R05.</t>
  </si>
  <si>
    <t>879972</t>
  </si>
  <si>
    <t>ZRE M 074/140 R6R8 WR06</t>
  </si>
  <si>
    <t>5901337526896</t>
  </si>
  <si>
    <t>Roto ZRE M 074/140 R6R8 WR06</t>
  </si>
  <si>
    <t>ZREM074/140R6R8WR06</t>
  </si>
  <si>
    <t>Designo Store Exclusif ZRE
ZRE M 074/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140
Manuel d’utilisation</t>
  </si>
  <si>
    <t>Designo Store Exclusif ZRE pour R6R8; i8; 684K ; Type de commande : Manuel ; Coloris des rails : blanc ; Dimensions : 074/140 ; Décor : Gris foncé R06.</t>
  </si>
  <si>
    <t>880015</t>
  </si>
  <si>
    <t>ZRE M 074/160 R6R8 WR01</t>
  </si>
  <si>
    <t>5901337527329</t>
  </si>
  <si>
    <t>Roto ZRE M 074/160 R6R8 WR01</t>
  </si>
  <si>
    <t>ZREM074/160R6R8WR01</t>
  </si>
  <si>
    <t>Designo Store Exclusif ZRE
ZRE M 074/16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160
Manuel d’utilisation</t>
  </si>
  <si>
    <t>Designo Store Exclusif ZRE pour R6R8; i8; 684K ; Type de commande : Manuel ; Coloris des rails : blanc ; Dimensions : 074/160 ; Décor : Blanc R01.</t>
  </si>
  <si>
    <t>880016</t>
  </si>
  <si>
    <t>ZRE M 074/160 R6R8 WR02</t>
  </si>
  <si>
    <t>5901337527336</t>
  </si>
  <si>
    <t>Roto ZRE M 074/160 R6R8 WR02</t>
  </si>
  <si>
    <t>ZREM074/160R6R8WR02</t>
  </si>
  <si>
    <t>Designo Store Exclusif ZRE
ZRE M 074/16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160
Manuel d’utilisation</t>
  </si>
  <si>
    <t>Designo Store Exclusif ZRE pour R6R8; i8; 684K ; Type de commande : Manuel ; Coloris des rails : blanc ; Dimensions : 074/160 ; Décor : Marron clair R02.</t>
  </si>
  <si>
    <t>880017</t>
  </si>
  <si>
    <t>ZRE M 074/160 R6R8 WR03</t>
  </si>
  <si>
    <t>5901337527343</t>
  </si>
  <si>
    <t>Roto ZRE M 074/160 R6R8 WR03</t>
  </si>
  <si>
    <t>ZREM074/160R6R8WR03</t>
  </si>
  <si>
    <t>Designo Store Exclusif ZRE
ZRE M 074/16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160
Manuel d’utilisation</t>
  </si>
  <si>
    <t>Designo Store Exclusif ZRE pour R6R8; i8; 684K ; Type de commande : Manuel ; Coloris des rails : blanc ; Dimensions : 074/160 ; Décor : Beige R03.</t>
  </si>
  <si>
    <t>880018</t>
  </si>
  <si>
    <t>ZRE M 074/160 R6R8 WR04</t>
  </si>
  <si>
    <t>5901337527350</t>
  </si>
  <si>
    <t>Roto ZRE M 074/160 R6R8 WR04</t>
  </si>
  <si>
    <t>ZREM074/160R6R8WR04</t>
  </si>
  <si>
    <t>Designo Store Exclusif ZRE
ZRE M 074/16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160
Manuel d’utilisation</t>
  </si>
  <si>
    <t>Designo Store Exclusif ZRE pour R6R8; i8; 684K ; Type de commande : Manuel ; Coloris des rails : blanc ; Dimensions : 074/160 ; Décor : Beige marron R04.</t>
  </si>
  <si>
    <t>880019</t>
  </si>
  <si>
    <t>ZRE M 074/160 R6R8 WR05</t>
  </si>
  <si>
    <t>5901337527367</t>
  </si>
  <si>
    <t>Roto ZRE M 074/160 R6R8 WR05</t>
  </si>
  <si>
    <t>ZREM074/160R6R8WR05</t>
  </si>
  <si>
    <t>Designo Store Exclusif ZRE
ZRE M 074/16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160
Manuel d’utilisation</t>
  </si>
  <si>
    <t>Designo Store Exclusif ZRE pour R6R8; i8; 684K ; Type de commande : Manuel ; Coloris des rails : blanc ; Dimensions : 074/160 ; Décor : Gris clair R05.</t>
  </si>
  <si>
    <t>880020</t>
  </si>
  <si>
    <t>ZRE M 074/160 R6R8 WR06</t>
  </si>
  <si>
    <t>5901337527374</t>
  </si>
  <si>
    <t>Roto ZRE M 074/160 R6R8 WR06</t>
  </si>
  <si>
    <t>ZREM074/160R6R8WR06</t>
  </si>
  <si>
    <t>Designo Store Exclusif ZRE
ZRE M 074/16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160
Manuel d’utilisation</t>
  </si>
  <si>
    <t>Designo Store Exclusif ZRE pour R6R8; i8; 684K ; Type de commande : Manuel ; Coloris des rails : blanc ; Dimensions : 074/160 ; Décor : Gris foncé R06.</t>
  </si>
  <si>
    <t>880037</t>
  </si>
  <si>
    <t>ZRE M 074/180 R6R8 WR01</t>
  </si>
  <si>
    <t>5901337527541</t>
  </si>
  <si>
    <t>Roto ZRE M 074/180 R6R8 WR01</t>
  </si>
  <si>
    <t>ZREM074/180R6R8WR01</t>
  </si>
  <si>
    <t>Designo Store Exclusif ZRE
ZRE M 074/18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180
Manuel d’utilisation</t>
  </si>
  <si>
    <t>Designo Store Exclusif ZRE pour R6R8; i8; 684K ; Type de commande : Manuel ; Coloris des rails : blanc ; Dimensions : 074/180 ; Décor : Blanc R01.</t>
  </si>
  <si>
    <t>880038</t>
  </si>
  <si>
    <t>ZRE M 074/180 R6R8 WR02</t>
  </si>
  <si>
    <t>5901337527558</t>
  </si>
  <si>
    <t>Roto ZRE M 074/180 R6R8 WR02</t>
  </si>
  <si>
    <t>ZREM074/180R6R8WR02</t>
  </si>
  <si>
    <t>Designo Store Exclusif ZRE
ZRE M 074/18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180
Manuel d’utilisation</t>
  </si>
  <si>
    <t>Designo Store Exclusif ZRE pour R6R8; i8; 684K ; Type de commande : Manuel ; Coloris des rails : blanc ; Dimensions : 074/180 ; Décor : Marron clair R02.</t>
  </si>
  <si>
    <t>880039</t>
  </si>
  <si>
    <t>ZRE M 074/180 R6R8 WR03</t>
  </si>
  <si>
    <t>5901337527565</t>
  </si>
  <si>
    <t>Roto ZRE M 074/180 R6R8 WR03</t>
  </si>
  <si>
    <t>ZREM074/180R6R8WR03</t>
  </si>
  <si>
    <t>Designo Store Exclusif ZRE
ZRE M 074/18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180
Manuel d’utilisation</t>
  </si>
  <si>
    <t>Designo Store Exclusif ZRE pour R6R8; i8; 684K ; Type de commande : Manuel ; Coloris des rails : blanc ; Dimensions : 074/180 ; Décor : Beige R03.</t>
  </si>
  <si>
    <t>880040</t>
  </si>
  <si>
    <t>ZRE M 074/180 R6R8 WR04</t>
  </si>
  <si>
    <t>5901337527572</t>
  </si>
  <si>
    <t>Roto ZRE M 074/180 R6R8 WR04</t>
  </si>
  <si>
    <t>ZREM074/180R6R8WR04</t>
  </si>
  <si>
    <t>Designo Store Exclusif ZRE
ZRE M 074/18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180
Manuel d’utilisation</t>
  </si>
  <si>
    <t>Designo Store Exclusif ZRE pour R6R8; i8; 684K ; Type de commande : Manuel ; Coloris des rails : blanc ; Dimensions : 074/180 ; Décor : Beige marron R04.</t>
  </si>
  <si>
    <t>880041</t>
  </si>
  <si>
    <t>ZRE M 074/180 R6R8 WR05</t>
  </si>
  <si>
    <t>5901337527589</t>
  </si>
  <si>
    <t>Roto ZRE M 074/180 R6R8 WR05</t>
  </si>
  <si>
    <t>ZREM074/180R6R8WR05</t>
  </si>
  <si>
    <t>Designo Store Exclusif ZRE
ZRE M 074/18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180
Manuel d’utilisation</t>
  </si>
  <si>
    <t>Designo Store Exclusif ZRE pour R6R8; i8; 684K ; Type de commande : Manuel ; Coloris des rails : blanc ; Dimensions : 074/180 ; Décor : Gris clair R05.</t>
  </si>
  <si>
    <t>880042</t>
  </si>
  <si>
    <t>ZRE M 074/180 R6R8 WR06</t>
  </si>
  <si>
    <t>5901337527596</t>
  </si>
  <si>
    <t>Roto ZRE M 074/180 R6R8 WR06</t>
  </si>
  <si>
    <t>ZREM074/180R6R8WR06</t>
  </si>
  <si>
    <t>Designo Store Exclusif ZRE
ZRE M 074/18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180
Manuel d’utilisation</t>
  </si>
  <si>
    <t>Designo Store Exclusif ZRE pour R6R8; i8; 684K ; Type de commande : Manuel ; Coloris des rails : blanc ; Dimensions : 074/180 ; Décor : Gris foncé R06.</t>
  </si>
  <si>
    <t>880085</t>
  </si>
  <si>
    <t>ZRE M 094/078 R6R8 WR01</t>
  </si>
  <si>
    <t>5901337528029</t>
  </si>
  <si>
    <t>Roto ZRE M 094/078 R6R8 WR01</t>
  </si>
  <si>
    <t>ZREM094/078R6R8WR01</t>
  </si>
  <si>
    <t>Designo Store Exclusif ZRE
ZRE M 09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078
Manuel d’utilisation</t>
  </si>
  <si>
    <t>Designo Store Exclusif ZRE pour R6R8; i8; 684K ; Type de commande : Manuel ; Coloris des rails : blanc ; Dimensions : 094/078 ; Décor : Blanc R01.</t>
  </si>
  <si>
    <t>880086</t>
  </si>
  <si>
    <t>ZRE M 094/078 R6R8 WR02</t>
  </si>
  <si>
    <t>5901337528036</t>
  </si>
  <si>
    <t>Roto ZRE M 094/078 R6R8 WR02</t>
  </si>
  <si>
    <t>ZREM094/078R6R8WR02</t>
  </si>
  <si>
    <t>Designo Store Exclusif ZRE
ZRE M 09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078
Manuel d’utilisation</t>
  </si>
  <si>
    <t>Designo Store Exclusif ZRE pour R6R8; i8; 684K ; Type de commande : Manuel ; Coloris des rails : blanc ; Dimensions : 094/078 ; Décor : Marron clair R02.</t>
  </si>
  <si>
    <t>880087</t>
  </si>
  <si>
    <t>ZRE M 094/078 R6R8 WR03</t>
  </si>
  <si>
    <t>5901337528043</t>
  </si>
  <si>
    <t>Roto ZRE M 094/078 R6R8 WR03</t>
  </si>
  <si>
    <t>ZREM094/078R6R8WR03</t>
  </si>
  <si>
    <t>Designo Store Exclusif ZRE
ZRE M 09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078
Manuel d’utilisation</t>
  </si>
  <si>
    <t>Designo Store Exclusif ZRE pour R6R8; i8; 684K ; Type de commande : Manuel ; Coloris des rails : blanc ; Dimensions : 094/078 ; Décor : Beige R03.</t>
  </si>
  <si>
    <t>880088</t>
  </si>
  <si>
    <t>ZRE M 094/078 R6R8 WR04</t>
  </si>
  <si>
    <t>5901337528050</t>
  </si>
  <si>
    <t>Roto ZRE M 094/078 R6R8 WR04</t>
  </si>
  <si>
    <t>ZREM094/078R6R8WR04</t>
  </si>
  <si>
    <t>Designo Store Exclusif ZRE
ZRE M 09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078
Manuel d’utilisation</t>
  </si>
  <si>
    <t>Designo Store Exclusif ZRE pour R6R8; i8; 684K ; Type de commande : Manuel ; Coloris des rails : blanc ; Dimensions : 094/078 ; Décor : Beige marron R04.</t>
  </si>
  <si>
    <t>880089</t>
  </si>
  <si>
    <t>ZRE M 094/078 R6R8 WR05</t>
  </si>
  <si>
    <t>5901337528067</t>
  </si>
  <si>
    <t>Roto ZRE M 094/078 R6R8 WR05</t>
  </si>
  <si>
    <t>ZREM094/078R6R8WR05</t>
  </si>
  <si>
    <t>Designo Store Exclusif ZRE
ZRE M 09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078
Manuel d’utilisation</t>
  </si>
  <si>
    <t>Designo Store Exclusif ZRE pour R6R8; i8; 684K ; Type de commande : Manuel ; Coloris des rails : blanc ; Dimensions : 094/078 ; Décor : Gris clair R05.</t>
  </si>
  <si>
    <t>880090</t>
  </si>
  <si>
    <t>ZRE M 094/078 R6R8 WR06</t>
  </si>
  <si>
    <t>5901337528074</t>
  </si>
  <si>
    <t>Roto ZRE M 094/078 R6R8 WR06</t>
  </si>
  <si>
    <t>ZREM094/078R6R8WR06</t>
  </si>
  <si>
    <t>Designo Store Exclusif ZRE
ZRE M 09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078
Manuel d’utilisation</t>
  </si>
  <si>
    <t>Designo Store Exclusif ZRE pour R6R8; i8; 684K ; Type de commande : Manuel ; Coloris des rails : blanc ; Dimensions : 094/078 ; Décor : Gris foncé R06.</t>
  </si>
  <si>
    <t>880133</t>
  </si>
  <si>
    <t>ZRE M 094/098 R6R8 WR01</t>
  </si>
  <si>
    <t>5901337528500</t>
  </si>
  <si>
    <t>Roto ZRE M 094/098 R6R8 WR01</t>
  </si>
  <si>
    <t>ZREM094/098R6R8WR01</t>
  </si>
  <si>
    <t>Designo Store Exclusif ZRE
ZRE M 09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098
Manuel d’utilisation</t>
  </si>
  <si>
    <t>Designo Store Exclusif ZRE pour R6R8; i8; 684K ; Type de commande : Manuel ; Coloris des rails : blanc ; Dimensions : 094/098 ; Décor : Blanc R01.</t>
  </si>
  <si>
    <t>880134</t>
  </si>
  <si>
    <t>ZRE M 094/098 R6R8 WR02</t>
  </si>
  <si>
    <t>5901337528517</t>
  </si>
  <si>
    <t>Roto ZRE M 094/098 R6R8 WR02</t>
  </si>
  <si>
    <t>ZREM094/098R6R8WR02</t>
  </si>
  <si>
    <t>Designo Store Exclusif ZRE
ZRE M 09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098
Manuel d’utilisation</t>
  </si>
  <si>
    <t>Designo Store Exclusif ZRE pour R6R8; i8; 684K ; Type de commande : Manuel ; Coloris des rails : blanc ; Dimensions : 094/098 ; Décor : Marron clair R02.</t>
  </si>
  <si>
    <t>880135</t>
  </si>
  <si>
    <t>ZRE M 094/098 R6R8 WR03</t>
  </si>
  <si>
    <t>5901337528524</t>
  </si>
  <si>
    <t>Roto ZRE M 094/098 R6R8 WR03</t>
  </si>
  <si>
    <t>ZREM094/098R6R8WR03</t>
  </si>
  <si>
    <t>Designo Store Exclusif ZRE
ZRE M 09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098
Manuel d’utilisation</t>
  </si>
  <si>
    <t>Designo Store Exclusif ZRE pour R6R8; i8; 684K ; Type de commande : Manuel ; Coloris des rails : blanc ; Dimensions : 094/098 ; Décor : Beige R03.</t>
  </si>
  <si>
    <t>880136</t>
  </si>
  <si>
    <t>ZRE M 094/098 R6R8 WR04</t>
  </si>
  <si>
    <t>5901337528531</t>
  </si>
  <si>
    <t>Roto ZRE M 094/098 R6R8 WR04</t>
  </si>
  <si>
    <t>ZREM094/098R6R8WR04</t>
  </si>
  <si>
    <t>Designo Store Exclusif ZRE
ZRE M 09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098
Manuel d’utilisation</t>
  </si>
  <si>
    <t>Designo Store Exclusif ZRE pour R6R8; i8; 684K ; Type de commande : Manuel ; Coloris des rails : blanc ; Dimensions : 094/098 ; Décor : Beige marron R04.</t>
  </si>
  <si>
    <t>880137</t>
  </si>
  <si>
    <t>ZRE M 094/098 R6R8 WR05</t>
  </si>
  <si>
    <t>5901337528548</t>
  </si>
  <si>
    <t>Roto ZRE M 094/098 R6R8 WR05</t>
  </si>
  <si>
    <t>ZREM094/098R6R8WR05</t>
  </si>
  <si>
    <t>Designo Store Exclusif ZRE
ZRE M 09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098
Manuel d’utilisation</t>
  </si>
  <si>
    <t>Designo Store Exclusif ZRE pour R6R8; i8; 684K ; Type de commande : Manuel ; Coloris des rails : blanc ; Dimensions : 094/098 ; Décor : Gris clair R05.</t>
  </si>
  <si>
    <t>880138</t>
  </si>
  <si>
    <t>ZRE M 094/098 R6R8 WR06</t>
  </si>
  <si>
    <t>5901337528555</t>
  </si>
  <si>
    <t>Roto ZRE M 094/098 R6R8 WR06</t>
  </si>
  <si>
    <t>ZREM094/098R6R8WR06</t>
  </si>
  <si>
    <t>Designo Store Exclusif ZRE
ZRE M 09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098
Manuel d’utilisation</t>
  </si>
  <si>
    <t>Designo Store Exclusif ZRE pour R6R8; i8; 684K ; Type de commande : Manuel ; Coloris des rails : blanc ; Dimensions : 094/098 ; Décor : Gris foncé R06.</t>
  </si>
  <si>
    <t>880181</t>
  </si>
  <si>
    <t>ZRE M 094/118 R6R8 WR01</t>
  </si>
  <si>
    <t>5901337528982</t>
  </si>
  <si>
    <t>Roto ZRE M 094/118 R6R8 WR01</t>
  </si>
  <si>
    <t>ZREM094/118R6R8WR01</t>
  </si>
  <si>
    <t>Designo Store Exclusif ZRE
ZRE M 094/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118
Manuel d’utilisation</t>
  </si>
  <si>
    <t>Designo Store Exclusif ZRE pour R6R8; i8; 684K ; Type de commande : Manuel ; Coloris des rails : blanc ; Dimensions : 094/118 ; Décor : Blanc R01.</t>
  </si>
  <si>
    <t>880182</t>
  </si>
  <si>
    <t>ZRE M 094/118 R6R8 WR02</t>
  </si>
  <si>
    <t>5901337528999</t>
  </si>
  <si>
    <t>Roto ZRE M 094/118 R6R8 WR02</t>
  </si>
  <si>
    <t>ZREM094/118R6R8WR02</t>
  </si>
  <si>
    <t>Designo Store Exclusif ZRE
ZRE M 094/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118
Manuel d’utilisation</t>
  </si>
  <si>
    <t>Designo Store Exclusif ZRE pour R6R8; i8; 684K ; Type de commande : Manuel ; Coloris des rails : blanc ; Dimensions : 094/118 ; Décor : Marron clair R02.</t>
  </si>
  <si>
    <t>880183</t>
  </si>
  <si>
    <t>ZRE M 094/118 R6R8 WR03</t>
  </si>
  <si>
    <t>5901337529002</t>
  </si>
  <si>
    <t>Roto ZRE M 094/118 R6R8 WR03</t>
  </si>
  <si>
    <t>ZREM094/118R6R8WR03</t>
  </si>
  <si>
    <t>Designo Store Exclusif ZRE
ZRE M 094/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118
Manuel d’utilisation</t>
  </si>
  <si>
    <t>Designo Store Exclusif ZRE pour R6R8; i8; 684K ; Type de commande : Manuel ; Coloris des rails : blanc ; Dimensions : 094/118 ; Décor : Beige R03.</t>
  </si>
  <si>
    <t>880184</t>
  </si>
  <si>
    <t>ZRE M 094/118 R6R8 WR04</t>
  </si>
  <si>
    <t>5901337529019</t>
  </si>
  <si>
    <t>Roto ZRE M 094/118 R6R8 WR04</t>
  </si>
  <si>
    <t>ZREM094/118R6R8WR04</t>
  </si>
  <si>
    <t>Designo Store Exclusif ZRE
ZRE M 094/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118
Manuel d’utilisation</t>
  </si>
  <si>
    <t>Designo Store Exclusif ZRE pour R6R8; i8; 684K ; Type de commande : Manuel ; Coloris des rails : blanc ; Dimensions : 094/118 ; Décor : Beige marron R04.</t>
  </si>
  <si>
    <t>880185</t>
  </si>
  <si>
    <t>ZRE M 094/118 R6R8 WR05</t>
  </si>
  <si>
    <t>5901337529026</t>
  </si>
  <si>
    <t>Roto ZRE M 094/118 R6R8 WR05</t>
  </si>
  <si>
    <t>ZREM094/118R6R8WR05</t>
  </si>
  <si>
    <t>Designo Store Exclusif ZRE
ZRE M 094/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118
Manuel d’utilisation</t>
  </si>
  <si>
    <t>Designo Store Exclusif ZRE pour R6R8; i8; 684K ; Type de commande : Manuel ; Coloris des rails : blanc ; Dimensions : 094/118 ; Décor : Gris clair R05.</t>
  </si>
  <si>
    <t>880186</t>
  </si>
  <si>
    <t>ZRE M 094/118 R6R8 WR06</t>
  </si>
  <si>
    <t>5901337529033</t>
  </si>
  <si>
    <t>Roto ZRE M 094/118 R6R8 WR06</t>
  </si>
  <si>
    <t>ZREM094/118R6R8WR06</t>
  </si>
  <si>
    <t>Designo Store Exclusif ZRE
ZRE M 094/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118
Manuel d’utilisation</t>
  </si>
  <si>
    <t>Designo Store Exclusif ZRE pour R6R8; i8; 684K ; Type de commande : Manuel ; Coloris des rails : blanc ; Dimensions : 094/118 ; Décor : Gris foncé R06.</t>
  </si>
  <si>
    <t>880229</t>
  </si>
  <si>
    <t>ZRE M 094/140 R6R8 WR01</t>
  </si>
  <si>
    <t>5901337529460</t>
  </si>
  <si>
    <t>Roto ZRE M 094/140 R6R8 WR01</t>
  </si>
  <si>
    <t>ZREM094/140R6R8WR01</t>
  </si>
  <si>
    <t>Designo Store Exclusif ZRE
ZRE M 094/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140
Manuel d’utilisation</t>
  </si>
  <si>
    <t>Designo Store Exclusif ZRE pour R6R8; i8; 684K ; Type de commande : Manuel ; Coloris des rails : blanc ; Dimensions : 094/140 ; Décor : Blanc R01.</t>
  </si>
  <si>
    <t>880230</t>
  </si>
  <si>
    <t>ZRE M 094/140 R6R8 WR02</t>
  </si>
  <si>
    <t>5901337529477</t>
  </si>
  <si>
    <t>Roto ZRE M 094/140 R6R8 WR02</t>
  </si>
  <si>
    <t>ZREM094/140R6R8WR02</t>
  </si>
  <si>
    <t>Designo Store Exclusif ZRE
ZRE M 094/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140
Manuel d’utilisation</t>
  </si>
  <si>
    <t>Designo Store Exclusif ZRE pour R6R8; i8; 684K ; Type de commande : Manuel ; Coloris des rails : blanc ; Dimensions : 094/140 ; Décor : Marron clair R02.</t>
  </si>
  <si>
    <t>880231</t>
  </si>
  <si>
    <t>ZRE M 094/140 R6R8 WR03</t>
  </si>
  <si>
    <t>5901337529484</t>
  </si>
  <si>
    <t>Roto ZRE M 094/140 R6R8 WR03</t>
  </si>
  <si>
    <t>ZREM094/140R6R8WR03</t>
  </si>
  <si>
    <t>Designo Store Exclusif ZRE
ZRE M 094/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140
Manuel d’utilisation</t>
  </si>
  <si>
    <t>Designo Store Exclusif ZRE pour R6R8; i8; 684K ; Type de commande : Manuel ; Coloris des rails : blanc ; Dimensions : 094/140 ; Décor : Beige R03.</t>
  </si>
  <si>
    <t>880232</t>
  </si>
  <si>
    <t>ZRE M 094/140 R6R8 WR04</t>
  </si>
  <si>
    <t>5901337529491</t>
  </si>
  <si>
    <t>Roto ZRE M 094/140 R6R8 WR04</t>
  </si>
  <si>
    <t>ZREM094/140R6R8WR04</t>
  </si>
  <si>
    <t>Designo Store Exclusif ZRE
ZRE M 094/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140
Manuel d’utilisation</t>
  </si>
  <si>
    <t>Designo Store Exclusif ZRE pour R6R8; i8; 684K ; Type de commande : Manuel ; Coloris des rails : blanc ; Dimensions : 094/140 ; Décor : Beige marron R04.</t>
  </si>
  <si>
    <t>880233</t>
  </si>
  <si>
    <t>ZRE M 094/140 R6R8 WR05</t>
  </si>
  <si>
    <t>5901337529507</t>
  </si>
  <si>
    <t>Roto ZRE M 094/140 R6R8 WR05</t>
  </si>
  <si>
    <t>ZREM094/140R6R8WR05</t>
  </si>
  <si>
    <t>Designo Store Exclusif ZRE
ZRE M 094/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140
Manuel d’utilisation</t>
  </si>
  <si>
    <t>Designo Store Exclusif ZRE pour R6R8; i8; 684K ; Type de commande : Manuel ; Coloris des rails : blanc ; Dimensions : 094/140 ; Décor : Gris clair R05.</t>
  </si>
  <si>
    <t>880234</t>
  </si>
  <si>
    <t>ZRE M 094/140 R6R8 WR06</t>
  </si>
  <si>
    <t>5901337529514</t>
  </si>
  <si>
    <t>Roto ZRE M 094/140 R6R8 WR06</t>
  </si>
  <si>
    <t>ZREM094/140R6R8WR06</t>
  </si>
  <si>
    <t>Designo Store Exclusif ZRE
ZRE M 094/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140
Manuel d’utilisation</t>
  </si>
  <si>
    <t>Designo Store Exclusif ZRE pour R6R8; i8; 684K ; Type de commande : Manuel ; Coloris des rails : blanc ; Dimensions : 094/140 ; Décor : Gris foncé R06.</t>
  </si>
  <si>
    <t>880277</t>
  </si>
  <si>
    <t>ZRE M 094/160 R6R8 WR01</t>
  </si>
  <si>
    <t>5901337529941</t>
  </si>
  <si>
    <t>Roto ZRE M 094/160 R6R8 WR01</t>
  </si>
  <si>
    <t>ZREM094/160R6R8WR01</t>
  </si>
  <si>
    <t>Designo Store Exclusif ZRE
ZRE M 094/16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160
Manuel d’utilisation</t>
  </si>
  <si>
    <t>Designo Store Exclusif ZRE pour R6R8; i8; 684K ; Type de commande : Manuel ; Coloris des rails : blanc ; Dimensions : 094/160 ; Décor : Blanc R01.</t>
  </si>
  <si>
    <t>880278</t>
  </si>
  <si>
    <t>ZRE M 094/160 R6R8 WR02</t>
  </si>
  <si>
    <t>5901337529958</t>
  </si>
  <si>
    <t>Roto ZRE M 094/160 R6R8 WR02</t>
  </si>
  <si>
    <t>ZREM094/160R6R8WR02</t>
  </si>
  <si>
    <t>Designo Store Exclusif ZRE
ZRE M 094/16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160
Manuel d’utilisation</t>
  </si>
  <si>
    <t>Designo Store Exclusif ZRE pour R6R8; i8; 684K ; Type de commande : Manuel ; Coloris des rails : blanc ; Dimensions : 094/160 ; Décor : Marron clair R02.</t>
  </si>
  <si>
    <t>880279</t>
  </si>
  <si>
    <t>ZRE M 094/160 R6R8 WR03</t>
  </si>
  <si>
    <t>5901337529965</t>
  </si>
  <si>
    <t>Roto ZRE M 094/160 R6R8 WR03</t>
  </si>
  <si>
    <t>ZREM094/160R6R8WR03</t>
  </si>
  <si>
    <t>Designo Store Exclusif ZRE
ZRE M 094/16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160
Manuel d’utilisation</t>
  </si>
  <si>
    <t>Designo Store Exclusif ZRE pour R6R8; i8; 684K ; Type de commande : Manuel ; Coloris des rails : blanc ; Dimensions : 094/160 ; Décor : Beige R03.</t>
  </si>
  <si>
    <t>880280</t>
  </si>
  <si>
    <t>ZRE M 094/160 R6R8 WR04</t>
  </si>
  <si>
    <t>5901337529972</t>
  </si>
  <si>
    <t>Roto ZRE M 094/160 R6R8 WR04</t>
  </si>
  <si>
    <t>ZREM094/160R6R8WR04</t>
  </si>
  <si>
    <t>Designo Store Exclusif ZRE
ZRE M 094/16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160
Manuel d’utilisation</t>
  </si>
  <si>
    <t>Designo Store Exclusif ZRE pour R6R8; i8; 684K ; Type de commande : Manuel ; Coloris des rails : blanc ; Dimensions : 094/160 ; Décor : Beige marron R04.</t>
  </si>
  <si>
    <t>880281</t>
  </si>
  <si>
    <t>ZRE M 094/160 R6R8 WR05</t>
  </si>
  <si>
    <t>5901337529989</t>
  </si>
  <si>
    <t>Roto ZRE M 094/160 R6R8 WR05</t>
  </si>
  <si>
    <t>ZREM094/160R6R8WR05</t>
  </si>
  <si>
    <t>Designo Store Exclusif ZRE
ZRE M 094/16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160
Manuel d’utilisation</t>
  </si>
  <si>
    <t>Designo Store Exclusif ZRE pour R6R8; i8; 684K ; Type de commande : Manuel ; Coloris des rails : blanc ; Dimensions : 094/160 ; Décor : Gris clair R05.</t>
  </si>
  <si>
    <t>880282</t>
  </si>
  <si>
    <t>ZRE M 094/160 R6R8 WR06</t>
  </si>
  <si>
    <t>5901337529996</t>
  </si>
  <si>
    <t>Roto ZRE M 094/160 R6R8 WR06</t>
  </si>
  <si>
    <t>ZREM094/160R6R8WR06</t>
  </si>
  <si>
    <t>Designo Store Exclusif ZRE
ZRE M 094/16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160
Manuel d’utilisation</t>
  </si>
  <si>
    <t>Designo Store Exclusif ZRE pour R6R8; i8; 684K ; Type de commande : Manuel ; Coloris des rails : blanc ; Dimensions : 094/160 ; Décor : Gris foncé R06.</t>
  </si>
  <si>
    <t>880299</t>
  </si>
  <si>
    <t>ZRE M 094/180 R6R8 WR01</t>
  </si>
  <si>
    <t>5901337530169</t>
  </si>
  <si>
    <t>Roto ZRE M 094/180 R6R8 WR01</t>
  </si>
  <si>
    <t>ZREM094/180R6R8WR01</t>
  </si>
  <si>
    <t>Designo Store Exclusif ZRE
ZRE M 094/18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180
Manuel d’utilisation</t>
  </si>
  <si>
    <t>Designo Store Exclusif ZRE pour R6R8; i8; 684K ; Type de commande : Manuel ; Coloris des rails : blanc ; Dimensions : 094/180 ; Décor : Blanc R01.</t>
  </si>
  <si>
    <t>880300</t>
  </si>
  <si>
    <t>ZRE M 094/180 R6R8 WR02</t>
  </si>
  <si>
    <t>5901337530176</t>
  </si>
  <si>
    <t>Roto ZRE M 094/180 R6R8 WR02</t>
  </si>
  <si>
    <t>ZREM094/180R6R8WR02</t>
  </si>
  <si>
    <t>Designo Store Exclusif ZRE
ZRE M 094/18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180
Manuel d’utilisation</t>
  </si>
  <si>
    <t>Designo Store Exclusif ZRE pour R6R8; i8; 684K ; Type de commande : Manuel ; Coloris des rails : blanc ; Dimensions : 094/180 ; Décor : Marron clair R02.</t>
  </si>
  <si>
    <t>880301</t>
  </si>
  <si>
    <t>ZRE M 094/180 R6R8 WR03</t>
  </si>
  <si>
    <t>5901337530183</t>
  </si>
  <si>
    <t>Roto ZRE M 094/180 R6R8 WR03</t>
  </si>
  <si>
    <t>ZREM094/180R6R8WR03</t>
  </si>
  <si>
    <t>Designo Store Exclusif ZRE
ZRE M 094/18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180
Manuel d’utilisation</t>
  </si>
  <si>
    <t>Designo Store Exclusif ZRE pour R6R8; i8; 684K ; Type de commande : Manuel ; Coloris des rails : blanc ; Dimensions : 094/180 ; Décor : Beige R03.</t>
  </si>
  <si>
    <t>880302</t>
  </si>
  <si>
    <t>ZRE M 094/180 R6R8 WR04</t>
  </si>
  <si>
    <t>5901337530190</t>
  </si>
  <si>
    <t>Roto ZRE M 094/180 R6R8 WR04</t>
  </si>
  <si>
    <t>ZREM094/180R6R8WR04</t>
  </si>
  <si>
    <t>Designo Store Exclusif ZRE
ZRE M 094/18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180
Manuel d’utilisation</t>
  </si>
  <si>
    <t>Designo Store Exclusif ZRE pour R6R8; i8; 684K ; Type de commande : Manuel ; Coloris des rails : blanc ; Dimensions : 094/180 ; Décor : Beige marron R04.</t>
  </si>
  <si>
    <t>880303</t>
  </si>
  <si>
    <t>ZRE M 094/180 R6R8 WR05</t>
  </si>
  <si>
    <t>5901337530206</t>
  </si>
  <si>
    <t>Roto ZRE M 094/180 R6R8 WR05</t>
  </si>
  <si>
    <t>ZREM094/180R6R8WR05</t>
  </si>
  <si>
    <t>Designo Store Exclusif ZRE
ZRE M 094/18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180
Manuel d’utilisation</t>
  </si>
  <si>
    <t>Designo Store Exclusif ZRE pour R6R8; i8; 684K ; Type de commande : Manuel ; Coloris des rails : blanc ; Dimensions : 094/180 ; Décor : Gris clair R05.</t>
  </si>
  <si>
    <t>880304</t>
  </si>
  <si>
    <t>ZRE M 094/180 R6R8 WR06</t>
  </si>
  <si>
    <t>5901337530213</t>
  </si>
  <si>
    <t>Roto ZRE M 094/180 R6R8 WR06</t>
  </si>
  <si>
    <t>ZREM094/180R6R8WR06</t>
  </si>
  <si>
    <t>Designo Store Exclusif ZRE
ZRE M 094/18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180
Manuel d’utilisation</t>
  </si>
  <si>
    <t>Designo Store Exclusif ZRE pour R6R8; i8; 684K ; Type de commande : Manuel ; Coloris des rails : blanc ; Dimensions : 094/180 ; Décor : Gris foncé R06.</t>
  </si>
  <si>
    <t>880347</t>
  </si>
  <si>
    <t>ZRE M 114/078 R6R8 WR01</t>
  </si>
  <si>
    <t>5901337530640</t>
  </si>
  <si>
    <t>Roto ZRE M 114/078 R6R8 WR01</t>
  </si>
  <si>
    <t>ZREM114/078R6R8WR01</t>
  </si>
  <si>
    <t>Designo Store Exclusif ZRE
ZRE M 11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078
Manuel d’utilisation</t>
  </si>
  <si>
    <t>Designo Store Exclusif ZRE pour R6R8; i8; 684K ; Type de commande : Manuel ; Coloris des rails : blanc ; Dimensions : 114/078 ; Décor : Blanc R01.</t>
  </si>
  <si>
    <t>880348</t>
  </si>
  <si>
    <t>ZRE M 114/078 R6R8 WR02</t>
  </si>
  <si>
    <t>5901337530657</t>
  </si>
  <si>
    <t>Roto ZRE M 114/078 R6R8 WR02</t>
  </si>
  <si>
    <t>ZREM114/078R6R8WR02</t>
  </si>
  <si>
    <t>Designo Store Exclusif ZRE
ZRE M 11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078
Manuel d’utilisation</t>
  </si>
  <si>
    <t>Designo Store Exclusif ZRE pour R6R8; i8; 684K ; Type de commande : Manuel ; Coloris des rails : blanc ; Dimensions : 114/078 ; Décor : Marron clair R02.</t>
  </si>
  <si>
    <t>880349</t>
  </si>
  <si>
    <t>ZRE M 114/078 R6R8 WR03</t>
  </si>
  <si>
    <t>5901337530664</t>
  </si>
  <si>
    <t>Roto ZRE M 114/078 R6R8 WR03</t>
  </si>
  <si>
    <t>ZREM114/078R6R8WR03</t>
  </si>
  <si>
    <t>Designo Store Exclusif ZRE
ZRE M 11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078
Manuel d’utilisation</t>
  </si>
  <si>
    <t>Designo Store Exclusif ZRE pour R6R8; i8; 684K ; Type de commande : Manuel ; Coloris des rails : blanc ; Dimensions : 114/078 ; Décor : Beige R03.</t>
  </si>
  <si>
    <t>880350</t>
  </si>
  <si>
    <t>ZRE M 114/078 R6R8 WR04</t>
  </si>
  <si>
    <t>5901337530671</t>
  </si>
  <si>
    <t>Roto ZRE M 114/078 R6R8 WR04</t>
  </si>
  <si>
    <t>ZREM114/078R6R8WR04</t>
  </si>
  <si>
    <t>Designo Store Exclusif ZRE
ZRE M 11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078
Manuel d’utilisation</t>
  </si>
  <si>
    <t>Designo Store Exclusif ZRE pour R6R8; i8; 684K ; Type de commande : Manuel ; Coloris des rails : blanc ; Dimensions : 114/078 ; Décor : Beige marron R04.</t>
  </si>
  <si>
    <t>880351</t>
  </si>
  <si>
    <t>ZRE M 114/078 R6R8 WR05</t>
  </si>
  <si>
    <t>5901337530688</t>
  </si>
  <si>
    <t>Roto ZRE M 114/078 R6R8 WR05</t>
  </si>
  <si>
    <t>ZREM114/078R6R8WR05</t>
  </si>
  <si>
    <t>Designo Store Exclusif ZRE
ZRE M 11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078
Manuel d’utilisation</t>
  </si>
  <si>
    <t>Designo Store Exclusif ZRE pour R6R8; i8; 684K ; Type de commande : Manuel ; Coloris des rails : blanc ; Dimensions : 114/078 ; Décor : Gris clair R05.</t>
  </si>
  <si>
    <t>880352</t>
  </si>
  <si>
    <t>ZRE M 114/078 R6R8 WR06</t>
  </si>
  <si>
    <t>5901337530695</t>
  </si>
  <si>
    <t>Roto ZRE M 114/078 R6R8 WR06</t>
  </si>
  <si>
    <t>ZREM114/078R6R8WR06</t>
  </si>
  <si>
    <t>Designo Store Exclusif ZRE
ZRE M 11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078
Manuel d’utilisation</t>
  </si>
  <si>
    <t>Designo Store Exclusif ZRE pour R6R8; i8; 684K ; Type de commande : Manuel ; Coloris des rails : blanc ; Dimensions : 114/078 ; Décor : Gris foncé R06.</t>
  </si>
  <si>
    <t>880395</t>
  </si>
  <si>
    <t>ZRE M 114/098 R6R8 WR01</t>
  </si>
  <si>
    <t>5901337531128</t>
  </si>
  <si>
    <t>Roto ZRE M 114/098 R6R8 WR01</t>
  </si>
  <si>
    <t>ZREM114/098R6R8WR01</t>
  </si>
  <si>
    <t>Designo Store Exclusif ZRE
ZRE M 11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098
Manuel d’utilisation</t>
  </si>
  <si>
    <t>Designo Store Exclusif ZRE pour R6R8; i8; 684K ; Type de commande : Manuel ; Coloris des rails : blanc ; Dimensions : 114/098 ; Décor : Blanc R01.</t>
  </si>
  <si>
    <t>880396</t>
  </si>
  <si>
    <t>ZRE M 114/098 R6R8 WR02</t>
  </si>
  <si>
    <t>5901337531135</t>
  </si>
  <si>
    <t>Roto ZRE M 114/098 R6R8 WR02</t>
  </si>
  <si>
    <t>ZREM114/098R6R8WR02</t>
  </si>
  <si>
    <t>Designo Store Exclusif ZRE
ZRE M 11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098
Manuel d’utilisation</t>
  </si>
  <si>
    <t>Designo Store Exclusif ZRE pour R6R8; i8; 684K ; Type de commande : Manuel ; Coloris des rails : blanc ; Dimensions : 114/098 ; Décor : Marron clair R02.</t>
  </si>
  <si>
    <t>880397</t>
  </si>
  <si>
    <t>ZRE M 114/098 R6R8 WR03</t>
  </si>
  <si>
    <t>5901337531142</t>
  </si>
  <si>
    <t>Roto ZRE M 114/098 R6R8 WR03</t>
  </si>
  <si>
    <t>ZREM114/098R6R8WR03</t>
  </si>
  <si>
    <t>Designo Store Exclusif ZRE
ZRE M 11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098
Manuel d’utilisation</t>
  </si>
  <si>
    <t>Designo Store Exclusif ZRE pour R6R8; i8; 684K ; Type de commande : Manuel ; Coloris des rails : blanc ; Dimensions : 114/098 ; Décor : Beige R03.</t>
  </si>
  <si>
    <t>880398</t>
  </si>
  <si>
    <t>ZRE M 114/098 R6R8 WR04</t>
  </si>
  <si>
    <t>5901337531159</t>
  </si>
  <si>
    <t>Roto ZRE M 114/098 R6R8 WR04</t>
  </si>
  <si>
    <t>ZREM114/098R6R8WR04</t>
  </si>
  <si>
    <t>Designo Store Exclusif ZRE
ZRE M 11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098
Manuel d’utilisation</t>
  </si>
  <si>
    <t>Designo Store Exclusif ZRE pour R6R8; i8; 684K ; Type de commande : Manuel ; Coloris des rails : blanc ; Dimensions : 114/098 ; Décor : Beige marron R04.</t>
  </si>
  <si>
    <t>880399</t>
  </si>
  <si>
    <t>ZRE M 114/098 R6R8 WR05</t>
  </si>
  <si>
    <t>5901337531166</t>
  </si>
  <si>
    <t>Roto ZRE M 114/098 R6R8 WR05</t>
  </si>
  <si>
    <t>ZREM114/098R6R8WR05</t>
  </si>
  <si>
    <t>Designo Store Exclusif ZRE
ZRE M 11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098
Manuel d’utilisation</t>
  </si>
  <si>
    <t>Designo Store Exclusif ZRE pour R6R8; i8; 684K ; Type de commande : Manuel ; Coloris des rails : blanc ; Dimensions : 114/098 ; Décor : Gris clair R05.</t>
  </si>
  <si>
    <t>880400</t>
  </si>
  <si>
    <t>ZRE M 114/098 R6R8 WR06</t>
  </si>
  <si>
    <t>5901337531173</t>
  </si>
  <si>
    <t>Roto ZRE M 114/098 R6R8 WR06</t>
  </si>
  <si>
    <t>ZREM114/098R6R8WR06</t>
  </si>
  <si>
    <t>Designo Store Exclusif ZRE
ZRE M 11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098
Manuel d’utilisation</t>
  </si>
  <si>
    <t>Designo Store Exclusif ZRE pour R6R8; i8; 684K ; Type de commande : Manuel ; Coloris des rails : blanc ; Dimensions : 114/098 ; Décor : Gris foncé R06.</t>
  </si>
  <si>
    <t>880443</t>
  </si>
  <si>
    <t>ZRE M 114/118 R6R8 WR01</t>
  </si>
  <si>
    <t>5901337531609</t>
  </si>
  <si>
    <t>Roto ZRE M 114/118 R6R8 WR01</t>
  </si>
  <si>
    <t>ZREM114/118R6R8WR01</t>
  </si>
  <si>
    <t>Designo Store Exclusif ZRE
ZRE M 114/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118
Manuel d’utilisation</t>
  </si>
  <si>
    <t>Designo Store Exclusif ZRE pour R6R8; i8; 684K ; Type de commande : Manuel ; Coloris des rails : blanc ; Dimensions : 114/118 ; Décor : Blanc R01.</t>
  </si>
  <si>
    <t>880444</t>
  </si>
  <si>
    <t>ZRE M 114/118 R6R8 WR02</t>
  </si>
  <si>
    <t>5901337531616</t>
  </si>
  <si>
    <t>Roto ZRE M 114/118 R6R8 WR02</t>
  </si>
  <si>
    <t>ZREM114/118R6R8WR02</t>
  </si>
  <si>
    <t>Designo Store Exclusif ZRE
ZRE M 114/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118
Manuel d’utilisation</t>
  </si>
  <si>
    <t>Designo Store Exclusif ZRE pour R6R8; i8; 684K ; Type de commande : Manuel ; Coloris des rails : blanc ; Dimensions : 114/118 ; Décor : Marron clair R02.</t>
  </si>
  <si>
    <t>880445</t>
  </si>
  <si>
    <t>ZRE M 114/118 R6R8 WR03</t>
  </si>
  <si>
    <t>5901337531623</t>
  </si>
  <si>
    <t>Roto ZRE M 114/118 R6R8 WR03</t>
  </si>
  <si>
    <t>ZREM114/118R6R8WR03</t>
  </si>
  <si>
    <t>Designo Store Exclusif ZRE
ZRE M 114/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118
Manuel d’utilisation</t>
  </si>
  <si>
    <t>Designo Store Exclusif ZRE pour R6R8; i8; 684K ; Type de commande : Manuel ; Coloris des rails : blanc ; Dimensions : 114/118 ; Décor : Beige R03.</t>
  </si>
  <si>
    <t>880446</t>
  </si>
  <si>
    <t>ZRE M 114/118 R6R8 WR04</t>
  </si>
  <si>
    <t>5901337531630</t>
  </si>
  <si>
    <t>Roto ZRE M 114/118 R6R8 WR04</t>
  </si>
  <si>
    <t>ZREM114/118R6R8WR04</t>
  </si>
  <si>
    <t>Designo Store Exclusif ZRE
ZRE M 114/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118
Manuel d’utilisation</t>
  </si>
  <si>
    <t>Designo Store Exclusif ZRE pour R6R8; i8; 684K ; Type de commande : Manuel ; Coloris des rails : blanc ; Dimensions : 114/118 ; Décor : Beige marron R04.</t>
  </si>
  <si>
    <t>880447</t>
  </si>
  <si>
    <t>ZRE M 114/118 R6R8 WR05</t>
  </si>
  <si>
    <t>5901337531647</t>
  </si>
  <si>
    <t>Roto ZRE M 114/118 R6R8 WR05</t>
  </si>
  <si>
    <t>ZREM114/118R6R8WR05</t>
  </si>
  <si>
    <t>Designo Store Exclusif ZRE
ZRE M 114/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118
Manuel d’utilisation</t>
  </si>
  <si>
    <t>Designo Store Exclusif ZRE pour R6R8; i8; 684K ; Type de commande : Manuel ; Coloris des rails : blanc ; Dimensions : 114/118 ; Décor : Gris clair R05.</t>
  </si>
  <si>
    <t>880448</t>
  </si>
  <si>
    <t>ZRE M 114/118 R6R8 WR06</t>
  </si>
  <si>
    <t>5901337531654</t>
  </si>
  <si>
    <t>Roto ZRE M 114/118 R6R8 WR06</t>
  </si>
  <si>
    <t>ZREM114/118R6R8WR06</t>
  </si>
  <si>
    <t>Designo Store Exclusif ZRE
ZRE M 114/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118
Manuel d’utilisation</t>
  </si>
  <si>
    <t>Designo Store Exclusif ZRE pour R6R8; i8; 684K ; Type de commande : Manuel ; Coloris des rails : blanc ; Dimensions : 114/118 ; Décor : Gris foncé R06.</t>
  </si>
  <si>
    <t>880491</t>
  </si>
  <si>
    <t>ZRE M 114/140 R6R8 WR01</t>
  </si>
  <si>
    <t>5901337532088</t>
  </si>
  <si>
    <t>Roto ZRE M 114/140 R6R8 WR01</t>
  </si>
  <si>
    <t>ZREM114/140R6R8WR01</t>
  </si>
  <si>
    <t>Designo Store Exclusif ZRE
ZRE M 114/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140
Manuel d’utilisation</t>
  </si>
  <si>
    <t>Designo Store Exclusif ZRE pour R6R8; i8; 684K ; Type de commande : Manuel ; Coloris des rails : blanc ; Dimensions : 114/140 ; Décor : Blanc R01.</t>
  </si>
  <si>
    <t>880492</t>
  </si>
  <si>
    <t>ZRE M 114/140 R6R8 WR02</t>
  </si>
  <si>
    <t>5901337532095</t>
  </si>
  <si>
    <t>Roto ZRE M 114/140 R6R8 WR02</t>
  </si>
  <si>
    <t>ZREM114/140R6R8WR02</t>
  </si>
  <si>
    <t>Designo Store Exclusif ZRE
ZRE M 114/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140
Manuel d’utilisation</t>
  </si>
  <si>
    <t>Designo Store Exclusif ZRE pour R6R8; i8; 684K ; Type de commande : Manuel ; Coloris des rails : blanc ; Dimensions : 114/140 ; Décor : Marron clair R02.</t>
  </si>
  <si>
    <t>880493</t>
  </si>
  <si>
    <t>ZRE M 114/140 R6R8 WR03</t>
  </si>
  <si>
    <t>5901337532101</t>
  </si>
  <si>
    <t>Roto ZRE M 114/140 R6R8 WR03</t>
  </si>
  <si>
    <t>ZREM114/140R6R8WR03</t>
  </si>
  <si>
    <t>Designo Store Exclusif ZRE
ZRE M 114/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140
Manuel d’utilisation</t>
  </si>
  <si>
    <t>Designo Store Exclusif ZRE pour R6R8; i8; 684K ; Type de commande : Manuel ; Coloris des rails : blanc ; Dimensions : 114/140 ; Décor : Beige R03.</t>
  </si>
  <si>
    <t>880494</t>
  </si>
  <si>
    <t>ZRE M 114/140 R6R8 WR04</t>
  </si>
  <si>
    <t>5901337532118</t>
  </si>
  <si>
    <t>Roto ZRE M 114/140 R6R8 WR04</t>
  </si>
  <si>
    <t>ZREM114/140R6R8WR04</t>
  </si>
  <si>
    <t>Designo Store Exclusif ZRE
ZRE M 114/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140
Manuel d’utilisation</t>
  </si>
  <si>
    <t>Designo Store Exclusif ZRE pour R6R8; i8; 684K ; Type de commande : Manuel ; Coloris des rails : blanc ; Dimensions : 114/140 ; Décor : Beige marron R04.</t>
  </si>
  <si>
    <t>880495</t>
  </si>
  <si>
    <t>ZRE M 114/140 R6R8 WR05</t>
  </si>
  <si>
    <t>5901337532125</t>
  </si>
  <si>
    <t>Roto ZRE M 114/140 R6R8 WR05</t>
  </si>
  <si>
    <t>ZREM114/140R6R8WR05</t>
  </si>
  <si>
    <t>Designo Store Exclusif ZRE
ZRE M 114/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140
Manuel d’utilisation</t>
  </si>
  <si>
    <t>Designo Store Exclusif ZRE pour R6R8; i8; 684K ; Type de commande : Manuel ; Coloris des rails : blanc ; Dimensions : 114/140 ; Décor : Gris clair R05.</t>
  </si>
  <si>
    <t>880496</t>
  </si>
  <si>
    <t>ZRE M 114/140 R6R8 WR06</t>
  </si>
  <si>
    <t>5901337532132</t>
  </si>
  <si>
    <t>Roto ZRE M 114/140 R6R8 WR06</t>
  </si>
  <si>
    <t>ZREM114/140R6R8WR06</t>
  </si>
  <si>
    <t>Designo Store Exclusif ZRE
ZRE M 114/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140
Manuel d’utilisation</t>
  </si>
  <si>
    <t>Designo Store Exclusif ZRE pour R6R8; i8; 684K ; Type de commande : Manuel ; Coloris des rails : blanc ; Dimensions : 114/140 ; Décor : Gris foncé R06.</t>
  </si>
  <si>
    <t>880539</t>
  </si>
  <si>
    <t>ZRE M 114/160 R6R8 WR01</t>
  </si>
  <si>
    <t>5901337532569</t>
  </si>
  <si>
    <t>Roto ZRE M 114/160 R6R8 WR01</t>
  </si>
  <si>
    <t>ZREM114/160R6R8WR01</t>
  </si>
  <si>
    <t>Designo Store Exclusif ZRE
ZRE M 114/16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160
Manuel d’utilisation</t>
  </si>
  <si>
    <t>Designo Store Exclusif ZRE pour R6R8; i8; 684K ; Type de commande : Manuel ; Coloris des rails : blanc ; Dimensions : 114/160 ; Décor : Blanc R01.</t>
  </si>
  <si>
    <t>880540</t>
  </si>
  <si>
    <t>ZRE M 114/160 R6R8 WR02</t>
  </si>
  <si>
    <t>5901337532576</t>
  </si>
  <si>
    <t>Roto ZRE M 114/160 R6R8 WR02</t>
  </si>
  <si>
    <t>ZREM114/160R6R8WR02</t>
  </si>
  <si>
    <t>Designo Store Exclusif ZRE
ZRE M 114/16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160
Manuel d’utilisation</t>
  </si>
  <si>
    <t>Designo Store Exclusif ZRE pour R6R8; i8; 684K ; Type de commande : Manuel ; Coloris des rails : blanc ; Dimensions : 114/160 ; Décor : Marron clair R02.</t>
  </si>
  <si>
    <t>880541</t>
  </si>
  <si>
    <t>ZRE M 114/160 R6R8 WR03</t>
  </si>
  <si>
    <t>5901337532583</t>
  </si>
  <si>
    <t>Roto ZRE M 114/160 R6R8 WR03</t>
  </si>
  <si>
    <t>ZREM114/160R6R8WR03</t>
  </si>
  <si>
    <t>Designo Store Exclusif ZRE
ZRE M 114/16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160
Manuel d’utilisation</t>
  </si>
  <si>
    <t>Designo Store Exclusif ZRE pour R6R8; i8; 684K ; Type de commande : Manuel ; Coloris des rails : blanc ; Dimensions : 114/160 ; Décor : Beige R03.</t>
  </si>
  <si>
    <t>880542</t>
  </si>
  <si>
    <t>ZRE M 114/160 R6R8 WR04</t>
  </si>
  <si>
    <t>5901337532590</t>
  </si>
  <si>
    <t>Roto ZRE M 114/160 R6R8 WR04</t>
  </si>
  <si>
    <t>ZREM114/160R6R8WR04</t>
  </si>
  <si>
    <t>Designo Store Exclusif ZRE
ZRE M 114/16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160
Manuel d’utilisation</t>
  </si>
  <si>
    <t>Designo Store Exclusif ZRE pour R6R8; i8; 684K ; Type de commande : Manuel ; Coloris des rails : blanc ; Dimensions : 114/160 ; Décor : Beige marron R04.</t>
  </si>
  <si>
    <t>880543</t>
  </si>
  <si>
    <t>ZRE M 114/160 R6R8 WR05</t>
  </si>
  <si>
    <t>5901337532606</t>
  </si>
  <si>
    <t>Roto ZRE M 114/160 R6R8 WR05</t>
  </si>
  <si>
    <t>ZREM114/160R6R8WR05</t>
  </si>
  <si>
    <t>Designo Store Exclusif ZRE
ZRE M 114/16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160
Manuel d’utilisation</t>
  </si>
  <si>
    <t>Designo Store Exclusif ZRE pour R6R8; i8; 684K ; Type de commande : Manuel ; Coloris des rails : blanc ; Dimensions : 114/160 ; Décor : Gris clair R05.</t>
  </si>
  <si>
    <t>880544</t>
  </si>
  <si>
    <t>ZRE M 114/160 R6R8 WR06</t>
  </si>
  <si>
    <t>5901337532613</t>
  </si>
  <si>
    <t>Roto ZRE M 114/160 R6R8 WR06</t>
  </si>
  <si>
    <t>ZREM114/160R6R8WR06</t>
  </si>
  <si>
    <t>Designo Store Exclusif ZRE
ZRE M 114/16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160
Manuel d’utilisation</t>
  </si>
  <si>
    <t>Designo Store Exclusif ZRE pour R6R8; i8; 684K ; Type de commande : Manuel ; Coloris des rails : blanc ; Dimensions : 114/160 ; Décor : Gris foncé R06.</t>
  </si>
  <si>
    <t>880561</t>
  </si>
  <si>
    <t>ZRE M 114/180 R6R8 WR01</t>
  </si>
  <si>
    <t>5901337532781</t>
  </si>
  <si>
    <t>Roto ZRE M 114/180 R6R8 WR01</t>
  </si>
  <si>
    <t>ZREM114/180R6R8WR01</t>
  </si>
  <si>
    <t>Designo Store Exclusif ZRE
ZRE M 114/18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180
Manuel d’utilisation</t>
  </si>
  <si>
    <t>Designo Store Exclusif ZRE pour R6R8; i8; 684K ; Type de commande : Manuel ; Coloris des rails : blanc ; Dimensions : 114/180 ; Décor : Blanc R01.</t>
  </si>
  <si>
    <t>880562</t>
  </si>
  <si>
    <t>ZRE M 114/180 R6R8 WR02</t>
  </si>
  <si>
    <t>5901337532798</t>
  </si>
  <si>
    <t>Roto ZRE M 114/180 R6R8 WR02</t>
  </si>
  <si>
    <t>ZREM114/180R6R8WR02</t>
  </si>
  <si>
    <t>Designo Store Exclusif ZRE
ZRE M 114/18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180
Manuel d’utilisation</t>
  </si>
  <si>
    <t>Designo Store Exclusif ZRE pour R6R8; i8; 684K ; Type de commande : Manuel ; Coloris des rails : blanc ; Dimensions : 114/180 ; Décor : Marron clair R02.</t>
  </si>
  <si>
    <t>880563</t>
  </si>
  <si>
    <t>ZRE M 114/180 R6R8 WR03</t>
  </si>
  <si>
    <t>5901337532804</t>
  </si>
  <si>
    <t>Roto ZRE M 114/180 R6R8 WR03</t>
  </si>
  <si>
    <t>ZREM114/180R6R8WR03</t>
  </si>
  <si>
    <t>Designo Store Exclusif ZRE
ZRE M 114/18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180
Manuel d’utilisation</t>
  </si>
  <si>
    <t>Designo Store Exclusif ZRE pour R6R8; i8; 684K ; Type de commande : Manuel ; Coloris des rails : blanc ; Dimensions : 114/180 ; Décor : Beige R03.</t>
  </si>
  <si>
    <t>880564</t>
  </si>
  <si>
    <t>ZRE M 114/180 R6R8 WR04</t>
  </si>
  <si>
    <t>5901337532811</t>
  </si>
  <si>
    <t>Roto ZRE M 114/180 R6R8 WR04</t>
  </si>
  <si>
    <t>ZREM114/180R6R8WR04</t>
  </si>
  <si>
    <t>Designo Store Exclusif ZRE
ZRE M 114/18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180
Manuel d’utilisation</t>
  </si>
  <si>
    <t>Designo Store Exclusif ZRE pour R6R8; i8; 684K ; Type de commande : Manuel ; Coloris des rails : blanc ; Dimensions : 114/180 ; Décor : Beige marron R04.</t>
  </si>
  <si>
    <t>880565</t>
  </si>
  <si>
    <t>ZRE M 114/180 R6R8 WR05</t>
  </si>
  <si>
    <t>5901337532828</t>
  </si>
  <si>
    <t>Roto ZRE M 114/180 R6R8 WR05</t>
  </si>
  <si>
    <t>ZREM114/180R6R8WR05</t>
  </si>
  <si>
    <t>Designo Store Exclusif ZRE
ZRE M 114/18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180
Manuel d’utilisation</t>
  </si>
  <si>
    <t>Designo Store Exclusif ZRE pour R6R8; i8; 684K ; Type de commande : Manuel ; Coloris des rails : blanc ; Dimensions : 114/180 ; Décor : Gris clair R05.</t>
  </si>
  <si>
    <t>880566</t>
  </si>
  <si>
    <t>ZRE M 114/180 R6R8 WR06</t>
  </si>
  <si>
    <t>5901337532835</t>
  </si>
  <si>
    <t>Roto ZRE M 114/180 R6R8 WR06</t>
  </si>
  <si>
    <t>ZREM114/180R6R8WR06</t>
  </si>
  <si>
    <t>Designo Store Exclusif ZRE
ZRE M 114/18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180
Manuel d’utilisation</t>
  </si>
  <si>
    <t>Designo Store Exclusif ZRE pour R6R8; i8; 684K ; Type de commande : Manuel ; Coloris des rails : blanc ; Dimensions : 114/180 ; Décor : Gris foncé R06.</t>
  </si>
  <si>
    <t>880609</t>
  </si>
  <si>
    <t>ZRE M 134/078 R6R8 WR01</t>
  </si>
  <si>
    <t>5901337533269</t>
  </si>
  <si>
    <t>Roto ZRE M 134/078 R6R8 WR01</t>
  </si>
  <si>
    <t>ZREM134/078R6R8WR01</t>
  </si>
  <si>
    <t>Designo Store Exclusif ZRE
ZRE M 13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34/078
Manuel d’utilisation</t>
  </si>
  <si>
    <t>Designo Store Exclusif ZRE pour R6R8; i8; 684K ; Type de commande : Manuel ; Coloris des rails : blanc ; Dimensions : 134/078 ; Décor : Blanc R01.</t>
  </si>
  <si>
    <t>880610</t>
  </si>
  <si>
    <t>ZRE M 134/078 R6R8 WR02</t>
  </si>
  <si>
    <t>5901337533276</t>
  </si>
  <si>
    <t>Roto ZRE M 134/078 R6R8 WR02</t>
  </si>
  <si>
    <t>ZREM134/078R6R8WR02</t>
  </si>
  <si>
    <t>Designo Store Exclusif ZRE
ZRE M 13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34/078
Manuel d’utilisation</t>
  </si>
  <si>
    <t>Designo Store Exclusif ZRE pour R6R8; i8; 684K ; Type de commande : Manuel ; Coloris des rails : blanc ; Dimensions : 134/078 ; Décor : Marron clair R02.</t>
  </si>
  <si>
    <t>880611</t>
  </si>
  <si>
    <t>ZRE M 134/078 R6R8 WR03</t>
  </si>
  <si>
    <t>5901337533283</t>
  </si>
  <si>
    <t>Roto ZRE M 134/078 R6R8 WR03</t>
  </si>
  <si>
    <t>ZREM134/078R6R8WR03</t>
  </si>
  <si>
    <t>Designo Store Exclusif ZRE
ZRE M 13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34/078
Manuel d’utilisation</t>
  </si>
  <si>
    <t>Designo Store Exclusif ZRE pour R6R8; i8; 684K ; Type de commande : Manuel ; Coloris des rails : blanc ; Dimensions : 134/078 ; Décor : Beige R03.</t>
  </si>
  <si>
    <t>880612</t>
  </si>
  <si>
    <t>ZRE M 134/078 R6R8 WR04</t>
  </si>
  <si>
    <t>5901337533290</t>
  </si>
  <si>
    <t>Roto ZRE M 134/078 R6R8 WR04</t>
  </si>
  <si>
    <t>ZREM134/078R6R8WR04</t>
  </si>
  <si>
    <t>Designo Store Exclusif ZRE
ZRE M 13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34/078
Manuel d’utilisation</t>
  </si>
  <si>
    <t>Designo Store Exclusif ZRE pour R6R8; i8; 684K ; Type de commande : Manuel ; Coloris des rails : blanc ; Dimensions : 134/078 ; Décor : Beige marron R04.</t>
  </si>
  <si>
    <t>880613</t>
  </si>
  <si>
    <t>ZRE M 134/078 R6R8 WR05</t>
  </si>
  <si>
    <t>5901337533306</t>
  </si>
  <si>
    <t>Roto ZRE M 134/078 R6R8 WR05</t>
  </si>
  <si>
    <t>ZREM134/078R6R8WR05</t>
  </si>
  <si>
    <t>Designo Store Exclusif ZRE
ZRE M 13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34/078
Manuel d’utilisation</t>
  </si>
  <si>
    <t>Designo Store Exclusif ZRE pour R6R8; i8; 684K ; Type de commande : Manuel ; Coloris des rails : blanc ; Dimensions : 134/078 ; Décor : Gris clair R05.</t>
  </si>
  <si>
    <t>880614</t>
  </si>
  <si>
    <t>ZRE M 134/078 R6R8 WR06</t>
  </si>
  <si>
    <t>5901337533313</t>
  </si>
  <si>
    <t>Roto ZRE M 134/078 R6R8 WR06</t>
  </si>
  <si>
    <t>ZREM134/078R6R8WR06</t>
  </si>
  <si>
    <t>Designo Store Exclusif ZRE
ZRE M 13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34/078
Manuel d’utilisation</t>
  </si>
  <si>
    <t>Designo Store Exclusif ZRE pour R6R8; i8; 684K ; Type de commande : Manuel ; Coloris des rails : blanc ; Dimensions : 134/078 ; Décor : Gris foncé R06.</t>
  </si>
  <si>
    <t>880657</t>
  </si>
  <si>
    <t>ZRE M 134/098 R6R8 WR01</t>
  </si>
  <si>
    <t>5901337533740</t>
  </si>
  <si>
    <t>Roto ZRE M 134/098 R6R8 WR01</t>
  </si>
  <si>
    <t>ZREM134/098R6R8WR01</t>
  </si>
  <si>
    <t>Designo Store Exclusif ZRE
ZRE M 13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34/098
Manuel d’utilisation</t>
  </si>
  <si>
    <t>Designo Store Exclusif ZRE pour R6R8; i8; 684K ; Type de commande : Manuel ; Coloris des rails : blanc ; Dimensions : 134/098 ; Décor : Blanc R01.</t>
  </si>
  <si>
    <t>880658</t>
  </si>
  <si>
    <t>ZRE M 134/098 R6R8 WR02</t>
  </si>
  <si>
    <t>5901337533757</t>
  </si>
  <si>
    <t>Roto ZRE M 134/098 R6R8 WR02</t>
  </si>
  <si>
    <t>ZREM134/098R6R8WR02</t>
  </si>
  <si>
    <t>Designo Store Exclusif ZRE
ZRE M 13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34/098
Manuel d’utilisation</t>
  </si>
  <si>
    <t>Designo Store Exclusif ZRE pour R6R8; i8; 684K ; Type de commande : Manuel ; Coloris des rails : blanc ; Dimensions : 134/098 ; Décor : Marron clair R02.</t>
  </si>
  <si>
    <t>880659</t>
  </si>
  <si>
    <t>ZRE M 134/098 R6R8 WR03</t>
  </si>
  <si>
    <t>5901337533764</t>
  </si>
  <si>
    <t>Roto ZRE M 134/098 R6R8 WR03</t>
  </si>
  <si>
    <t>ZREM134/098R6R8WR03</t>
  </si>
  <si>
    <t>Designo Store Exclusif ZRE
ZRE M 13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34/098
Manuel d’utilisation</t>
  </si>
  <si>
    <t>Designo Store Exclusif ZRE pour R6R8; i8; 684K ; Type de commande : Manuel ; Coloris des rails : blanc ; Dimensions : 134/098 ; Décor : Beige R03.</t>
  </si>
  <si>
    <t>880660</t>
  </si>
  <si>
    <t>ZRE M 134/098 R6R8 WR04</t>
  </si>
  <si>
    <t>5901337533771</t>
  </si>
  <si>
    <t>Roto ZRE M 134/098 R6R8 WR04</t>
  </si>
  <si>
    <t>ZREM134/098R6R8WR04</t>
  </si>
  <si>
    <t>Designo Store Exclusif ZRE
ZRE M 13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34/098
Manuel d’utilisation</t>
  </si>
  <si>
    <t>Designo Store Exclusif ZRE pour R6R8; i8; 684K ; Type de commande : Manuel ; Coloris des rails : blanc ; Dimensions : 134/098 ; Décor : Beige marron R04.</t>
  </si>
  <si>
    <t>880661</t>
  </si>
  <si>
    <t>ZRE M 134/098 R6R8 WR05</t>
  </si>
  <si>
    <t>5901337533788</t>
  </si>
  <si>
    <t>Roto ZRE M 134/098 R6R8 WR05</t>
  </si>
  <si>
    <t>ZREM134/098R6R8WR05</t>
  </si>
  <si>
    <t>Designo Store Exclusif ZRE
ZRE M 13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34/098
Manuel d’utilisation</t>
  </si>
  <si>
    <t>Designo Store Exclusif ZRE pour R6R8; i8; 684K ; Type de commande : Manuel ; Coloris des rails : blanc ; Dimensions : 134/098 ; Décor : Gris clair R05.</t>
  </si>
  <si>
    <t>880662</t>
  </si>
  <si>
    <t>ZRE M 134/098 R6R8 WR06</t>
  </si>
  <si>
    <t>5901337533795</t>
  </si>
  <si>
    <t>Roto ZRE M 134/098 R6R8 WR06</t>
  </si>
  <si>
    <t>ZREM134/098R6R8WR06</t>
  </si>
  <si>
    <t>Designo Store Exclusif ZRE
ZRE M 13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34/098
Manuel d’utilisation</t>
  </si>
  <si>
    <t>Designo Store Exclusif ZRE pour R6R8; i8; 684K ; Type de commande : Manuel ; Coloris des rails : blanc ; Dimensions : 134/098 ; Décor : Gris foncé R06.</t>
  </si>
  <si>
    <t>880705</t>
  </si>
  <si>
    <t>ZRE M 134/140 R6R8 WR01</t>
  </si>
  <si>
    <t>5901337534228</t>
  </si>
  <si>
    <t>Roto ZRE M 134/140 R6R8 WR01</t>
  </si>
  <si>
    <t>ZREM134/140R6R8WR01</t>
  </si>
  <si>
    <t>Designo Store Exclusif ZRE
ZRE M 134/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34/140
Manuel d’utilisation</t>
  </si>
  <si>
    <t>Designo Store Exclusif ZRE pour R6R8; i8; 684K ; Type de commande : Manuel ; Coloris des rails : blanc ; Dimensions : 134/140 ; Décor : Blanc R01.</t>
  </si>
  <si>
    <t>880706</t>
  </si>
  <si>
    <t>ZRE M 134/140 R6R8 WR02</t>
  </si>
  <si>
    <t>5901337534235</t>
  </si>
  <si>
    <t>Roto ZRE M 134/140 R6R8 WR02</t>
  </si>
  <si>
    <t>ZREM134/140R6R8WR02</t>
  </si>
  <si>
    <t>Designo Store Exclusif ZRE
ZRE M 134/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34/140
Manuel d’utilisation</t>
  </si>
  <si>
    <t>Designo Store Exclusif ZRE pour R6R8; i8; 684K ; Type de commande : Manuel ; Coloris des rails : blanc ; Dimensions : 134/140 ; Décor : Marron clair R02.</t>
  </si>
  <si>
    <t>880707</t>
  </si>
  <si>
    <t>ZRE M 134/140 R6R8 WR03</t>
  </si>
  <si>
    <t>5901337534242</t>
  </si>
  <si>
    <t>Roto ZRE M 134/140 R6R8 WR03</t>
  </si>
  <si>
    <t>ZREM134/140R6R8WR03</t>
  </si>
  <si>
    <t>Designo Store Exclusif ZRE
ZRE M 134/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34/140
Manuel d’utilisation</t>
  </si>
  <si>
    <t>Designo Store Exclusif ZRE pour R6R8; i8; 684K ; Type de commande : Manuel ; Coloris des rails : blanc ; Dimensions : 134/140 ; Décor : Beige R03.</t>
  </si>
  <si>
    <t>880708</t>
  </si>
  <si>
    <t>ZRE M 134/140 R6R8 WR04</t>
  </si>
  <si>
    <t>5901337534259</t>
  </si>
  <si>
    <t>Roto ZRE M 134/140 R6R8 WR04</t>
  </si>
  <si>
    <t>ZREM134/140R6R8WR04</t>
  </si>
  <si>
    <t>Designo Store Exclusif ZRE
ZRE M 134/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34/140
Manuel d’utilisation</t>
  </si>
  <si>
    <t>Designo Store Exclusif ZRE pour R6R8; i8; 684K ; Type de commande : Manuel ; Coloris des rails : blanc ; Dimensions : 134/140 ; Décor : Beige marron R04.</t>
  </si>
  <si>
    <t>880709</t>
  </si>
  <si>
    <t>ZRE M 134/140 R6R8 WR05</t>
  </si>
  <si>
    <t>5901337534266</t>
  </si>
  <si>
    <t>Roto ZRE M 134/140 R6R8 WR05</t>
  </si>
  <si>
    <t>ZREM134/140R6R8WR05</t>
  </si>
  <si>
    <t>Designo Store Exclusif ZRE
ZRE M 134/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34/140
Manuel d’utilisation</t>
  </si>
  <si>
    <t>Designo Store Exclusif ZRE pour R6R8; i8; 684K ; Type de commande : Manuel ; Coloris des rails : blanc ; Dimensions : 134/140 ; Décor : Gris clair R05.</t>
  </si>
  <si>
    <t>880710</t>
  </si>
  <si>
    <t>ZRE M 134/140 R6R8 WR06</t>
  </si>
  <si>
    <t>5901337534273</t>
  </si>
  <si>
    <t>Roto ZRE M 134/140 R6R8 WR06</t>
  </si>
  <si>
    <t>ZREM134/140R6R8WR06</t>
  </si>
  <si>
    <t>Designo Store Exclusif ZRE
ZRE M 134/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34/140
Manuel d’utilisation</t>
  </si>
  <si>
    <t>Designo Store Exclusif ZRE pour R6R8; i8; 684K ; Type de commande : Manuel ; Coloris des rails : blanc ; Dimensions : 134/140 ; Décor : Gris foncé R06.</t>
  </si>
  <si>
    <t>880727</t>
  </si>
  <si>
    <t>ZRE M 134/160 R6R8 WR01</t>
  </si>
  <si>
    <t>5901337534440</t>
  </si>
  <si>
    <t>Roto ZRE M 134/160 R6R8 WR01</t>
  </si>
  <si>
    <t>ZREM134/160R6R8WR01</t>
  </si>
  <si>
    <t>Designo Store Exclusif ZRE
ZRE M 134/16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34/160
Manuel d’utilisation</t>
  </si>
  <si>
    <t>Designo Store Exclusif ZRE pour R6R8; i8; 684K ; Type de commande : Manuel ; Coloris des rails : blanc ; Dimensions : 134/160 ; Décor : Blanc R01.</t>
  </si>
  <si>
    <t>880728</t>
  </si>
  <si>
    <t>ZRE M 134/160 R6R8 WR02</t>
  </si>
  <si>
    <t>5901337534457</t>
  </si>
  <si>
    <t>Roto ZRE M 134/160 R6R8 WR02</t>
  </si>
  <si>
    <t>ZREM134/160R6R8WR02</t>
  </si>
  <si>
    <t>Designo Store Exclusif ZRE
ZRE M 134/16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34/160
Manuel d’utilisation</t>
  </si>
  <si>
    <t>Designo Store Exclusif ZRE pour R6R8; i8; 684K ; Type de commande : Manuel ; Coloris des rails : blanc ; Dimensions : 134/160 ; Décor : Marron clair R02.</t>
  </si>
  <si>
    <t>880729</t>
  </si>
  <si>
    <t>ZRE M 134/160 R6R8 WR03</t>
  </si>
  <si>
    <t>5901337534464</t>
  </si>
  <si>
    <t>Roto ZRE M 134/160 R6R8 WR03</t>
  </si>
  <si>
    <t>ZREM134/160R6R8WR03</t>
  </si>
  <si>
    <t>Designo Store Exclusif ZRE
ZRE M 134/16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34/160
Manuel d’utilisation</t>
  </si>
  <si>
    <t>Designo Store Exclusif ZRE pour R6R8; i8; 684K ; Type de commande : Manuel ; Coloris des rails : blanc ; Dimensions : 134/160 ; Décor : Beige R03.</t>
  </si>
  <si>
    <t>880730</t>
  </si>
  <si>
    <t>ZRE M 134/160 R6R8 WR04</t>
  </si>
  <si>
    <t>5901337534471</t>
  </si>
  <si>
    <t>Roto ZRE M 134/160 R6R8 WR04</t>
  </si>
  <si>
    <t>ZREM134/160R6R8WR04</t>
  </si>
  <si>
    <t>Designo Store Exclusif ZRE
ZRE M 134/16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34/160
Manuel d’utilisation</t>
  </si>
  <si>
    <t>Designo Store Exclusif ZRE pour R6R8; i8; 684K ; Type de commande : Manuel ; Coloris des rails : blanc ; Dimensions : 134/160 ; Décor : Beige marron R04.</t>
  </si>
  <si>
    <t>880731</t>
  </si>
  <si>
    <t>ZRE M 134/160 R6R8 WR05</t>
  </si>
  <si>
    <t>5901337534488</t>
  </si>
  <si>
    <t>Roto ZRE M 134/160 R6R8 WR05</t>
  </si>
  <si>
    <t>ZREM134/160R6R8WR05</t>
  </si>
  <si>
    <t>Designo Store Exclusif ZRE
ZRE M 134/16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34/160
Manuel d’utilisation</t>
  </si>
  <si>
    <t>Designo Store Exclusif ZRE pour R6R8; i8; 684K ; Type de commande : Manuel ; Coloris des rails : blanc ; Dimensions : 134/160 ; Décor : Gris clair R05.</t>
  </si>
  <si>
    <t>880732</t>
  </si>
  <si>
    <t>ZRE M 134/160 R6R8 WR06</t>
  </si>
  <si>
    <t>5901337534495</t>
  </si>
  <si>
    <t>Roto ZRE M 134/160 R6R8 WR06</t>
  </si>
  <si>
    <t>ZREM134/160R6R8WR06</t>
  </si>
  <si>
    <t>Designo Store Exclusif ZRE
ZRE M 134/16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34/160
Manuel d’utilisation</t>
  </si>
  <si>
    <t>Designo Store Exclusif ZRE pour R6R8; i8; 684K ; Type de commande : Manuel ; Coloris des rails : blanc ; Dimensions : 134/160 ; Décor : Gris foncé R06.</t>
  </si>
  <si>
    <t>879520</t>
  </si>
  <si>
    <t>ZRE M 054/078 R6R8 WR22</t>
  </si>
  <si>
    <t>5901337522379</t>
  </si>
  <si>
    <t>Roto ZRE M 054/078 R6R8 WR22</t>
  </si>
  <si>
    <t>ZREM054/078R6R8WR22</t>
  </si>
  <si>
    <t>Designo Store Exclusif ZRE
ZRE M 05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54/078
Manuel d’utilisation</t>
  </si>
  <si>
    <t>Designo Store Exclusif ZRE pour R6R8; i8; 684K ; Type de commande : Manuel ; Coloris des rails : blanc ; Dimensions : 054/078 ; Décor : Bleu nuit R22.</t>
  </si>
  <si>
    <t>879521</t>
  </si>
  <si>
    <t>ZRE M 054/078 R6R8 WR23</t>
  </si>
  <si>
    <t>5901337522386</t>
  </si>
  <si>
    <t>Roto ZRE M 054/078 R6R8 WR23</t>
  </si>
  <si>
    <t>ZREM054/078R6R8WR23</t>
  </si>
  <si>
    <t>Designo Store Exclusif ZRE
ZRE M 05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54/078
Manuel d’utilisation</t>
  </si>
  <si>
    <t>Designo Store Exclusif ZRE pour R6R8; i8; 684K ; Type de commande : Manuel ; Coloris des rails : blanc ; Dimensions : 054/078 ; Décor : Bleu Turquoise R23.</t>
  </si>
  <si>
    <t>879522</t>
  </si>
  <si>
    <t>ZRE M 054/078 R6R8 WR25</t>
  </si>
  <si>
    <t>5901337522393</t>
  </si>
  <si>
    <t>Roto ZRE M 054/078 R6R8 WR25</t>
  </si>
  <si>
    <t>ZREM054/078R6R8WR25</t>
  </si>
  <si>
    <t>Designo Store Exclusif ZRE
ZRE M 05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54/078
Manuel d’utilisation</t>
  </si>
  <si>
    <t>Designo Store Exclusif ZRE pour R6R8; i8; 684K ; Type de commande : Manuel ; Coloris des rails : blanc ; Dimensions : 054/078 ; Décor : Vert pomme R25.</t>
  </si>
  <si>
    <t>879523</t>
  </si>
  <si>
    <t>ZRE M 054/078 R6R8 WR26</t>
  </si>
  <si>
    <t>5901337522409</t>
  </si>
  <si>
    <t>Roto ZRE M 054/078 R6R8 WR26</t>
  </si>
  <si>
    <t>ZREM054/078R6R8WR26</t>
  </si>
  <si>
    <t>Designo Store Exclusif ZRE
ZRE M 05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54/078
Manuel d’utilisation</t>
  </si>
  <si>
    <t>Designo Store Exclusif ZRE pour R6R8; i8; 684K ; Type de commande : Manuel ; Coloris des rails : blanc ; Dimensions : 054/078 ; Décor : Jaune R26.</t>
  </si>
  <si>
    <t>879524</t>
  </si>
  <si>
    <t>ZRE M 054/078 R6R8 WR27</t>
  </si>
  <si>
    <t>5901337522416</t>
  </si>
  <si>
    <t>Roto ZRE M 054/078 R6R8 WR27</t>
  </si>
  <si>
    <t>ZREM054/078R6R8WR27</t>
  </si>
  <si>
    <t>Designo Store Exclusif ZRE
ZRE M 05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54/078
Manuel d’utilisation</t>
  </si>
  <si>
    <t>Designo Store Exclusif ZRE pour R6R8; i8; 684K ; Type de commande : Manuel ; Coloris des rails : blanc ; Dimensions : 054/078 ; Décor : Orange R27.</t>
  </si>
  <si>
    <t>879528</t>
  </si>
  <si>
    <t>ZRE M 054/078 R6R8 WR31</t>
  </si>
  <si>
    <t>5901337522454</t>
  </si>
  <si>
    <t>Roto ZRE M 054/078 R6R8 WR31</t>
  </si>
  <si>
    <t>ZREM054/078R6R8WR31</t>
  </si>
  <si>
    <t>Designo Store Exclusif ZRE
ZRE M 05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54/078
Manuel d’utilisation</t>
  </si>
  <si>
    <t>Designo Store Exclusif ZRE pour R6R8; i8; 684K ; Type de commande : Manuel ; Coloris des rails : blanc ; Dimensions : 054/078 ; Décor : Marron R31.</t>
  </si>
  <si>
    <t>879529</t>
  </si>
  <si>
    <t>ZRE M 054/078 R6R8 WR32</t>
  </si>
  <si>
    <t>5901337522461</t>
  </si>
  <si>
    <t>Roto ZRE M 054/078 R6R8 WR32</t>
  </si>
  <si>
    <t>ZREM054/078R6R8WR32</t>
  </si>
  <si>
    <t>Designo Store Exclusif ZRE
ZRE M 05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54/078
Manuel d’utilisation</t>
  </si>
  <si>
    <t>Designo Store Exclusif ZRE pour R6R8; i8; 684K ; Type de commande : Manuel ; Coloris des rails : blanc ; Dimensions : 054/078 ; Décor : Noir R32.</t>
  </si>
  <si>
    <t>879568</t>
  </si>
  <si>
    <t>ZRE M 054/098 R6R8 WR22</t>
  </si>
  <si>
    <t>5901337522850</t>
  </si>
  <si>
    <t>Roto ZRE M 054/098 R6R8 WR22</t>
  </si>
  <si>
    <t>ZREM054/098R6R8WR22</t>
  </si>
  <si>
    <t>Designo Store Exclusif ZRE
ZRE M 05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54/098
Manuel d’utilisation</t>
  </si>
  <si>
    <t>Designo Store Exclusif ZRE pour R6R8; i8; 684K ; Type de commande : Manuel ; Coloris des rails : blanc ; Dimensions : 054/098 ; Décor : Bleu nuit R22.</t>
  </si>
  <si>
    <t>879569</t>
  </si>
  <si>
    <t>ZRE M 054/098 R6R8 WR23</t>
  </si>
  <si>
    <t>5901337522867</t>
  </si>
  <si>
    <t>Roto ZRE M 054/098 R6R8 WR23</t>
  </si>
  <si>
    <t>ZREM054/098R6R8WR23</t>
  </si>
  <si>
    <t>Designo Store Exclusif ZRE
ZRE M 05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54/098
Manuel d’utilisation</t>
  </si>
  <si>
    <t>Designo Store Exclusif ZRE pour R6R8; i8; 684K ; Type de commande : Manuel ; Coloris des rails : blanc ; Dimensions : 054/098 ; Décor : Bleu Turquoise R23.</t>
  </si>
  <si>
    <t>879570</t>
  </si>
  <si>
    <t>ZRE M 054/098 R6R8 WR25</t>
  </si>
  <si>
    <t>5901337522874</t>
  </si>
  <si>
    <t>Roto ZRE M 054/098 R6R8 WR25</t>
  </si>
  <si>
    <t>ZREM054/098R6R8WR25</t>
  </si>
  <si>
    <t>Designo Store Exclusif ZRE
ZRE M 05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54/098
Manuel d’utilisation</t>
  </si>
  <si>
    <t>Designo Store Exclusif ZRE pour R6R8; i8; 684K ; Type de commande : Manuel ; Coloris des rails : blanc ; Dimensions : 054/098 ; Décor : Vert pomme R25.</t>
  </si>
  <si>
    <t>879571</t>
  </si>
  <si>
    <t>ZRE M 054/098 R6R8 WR26</t>
  </si>
  <si>
    <t>5901337522881</t>
  </si>
  <si>
    <t>Roto ZRE M 054/098 R6R8 WR26</t>
  </si>
  <si>
    <t>ZREM054/098R6R8WR26</t>
  </si>
  <si>
    <t>Designo Store Exclusif ZRE
ZRE M 05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54/098
Manuel d’utilisation</t>
  </si>
  <si>
    <t>Designo Store Exclusif ZRE pour R6R8; i8; 684K ; Type de commande : Manuel ; Coloris des rails : blanc ; Dimensions : 054/098 ; Décor : Jaune R26.</t>
  </si>
  <si>
    <t>879572</t>
  </si>
  <si>
    <t>ZRE M 054/098 R6R8 WR27</t>
  </si>
  <si>
    <t>5901337522898</t>
  </si>
  <si>
    <t>Roto ZRE M 054/098 R6R8 WR27</t>
  </si>
  <si>
    <t>ZREM054/098R6R8WR27</t>
  </si>
  <si>
    <t>Designo Store Exclusif ZRE
ZRE M 05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54/098
Manuel d’utilisation</t>
  </si>
  <si>
    <t>Designo Store Exclusif ZRE pour R6R8; i8; 684K ; Type de commande : Manuel ; Coloris des rails : blanc ; Dimensions : 054/098 ; Décor : Orange R27.</t>
  </si>
  <si>
    <t>879576</t>
  </si>
  <si>
    <t>ZRE M 054/098 R6R8 WR31</t>
  </si>
  <si>
    <t>5901337522935</t>
  </si>
  <si>
    <t>Roto ZRE M 054/098 R6R8 WR31</t>
  </si>
  <si>
    <t>ZREM054/098R6R8WR31</t>
  </si>
  <si>
    <t>Designo Store Exclusif ZRE
ZRE M 05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54/098
Manuel d’utilisation</t>
  </si>
  <si>
    <t>Designo Store Exclusif ZRE pour R6R8; i8; 684K ; Type de commande : Manuel ; Coloris des rails : blanc ; Dimensions : 054/098 ; Décor : Marron R31.</t>
  </si>
  <si>
    <t>879577</t>
  </si>
  <si>
    <t>ZRE M 054/098 R6R8 WR32</t>
  </si>
  <si>
    <t>5901337522942</t>
  </si>
  <si>
    <t>Roto ZRE M 054/098 R6R8 WR32</t>
  </si>
  <si>
    <t>ZREM054/098R6R8WR32</t>
  </si>
  <si>
    <t>Designo Store Exclusif ZRE
ZRE M 05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54/098
Manuel d’utilisation</t>
  </si>
  <si>
    <t>Designo Store Exclusif ZRE pour R6R8; i8; 684K ; Type de commande : Manuel ; Coloris des rails : blanc ; Dimensions : 054/098 ; Décor : Noir R32.</t>
  </si>
  <si>
    <t>879616</t>
  </si>
  <si>
    <t>ZRE M 054/118 R6R8 WR22</t>
  </si>
  <si>
    <t>5901337523338</t>
  </si>
  <si>
    <t>Roto ZRE M 054/118 R6R8 WR22</t>
  </si>
  <si>
    <t>ZREM054/118R6R8WR22</t>
  </si>
  <si>
    <t>Designo Store Exclusif ZRE
ZRE M 054/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54/118
Manuel d’utilisation</t>
  </si>
  <si>
    <t>Designo Store Exclusif ZRE pour R6R8; i8; 684K ; Type de commande : Manuel ; Coloris des rails : blanc ; Dimensions : 054/118 ; Décor : Bleu nuit R22.</t>
  </si>
  <si>
    <t>879617</t>
  </si>
  <si>
    <t>ZRE M 054/118 R6R8 WR23</t>
  </si>
  <si>
    <t>5901337523345</t>
  </si>
  <si>
    <t>Roto ZRE M 054/118 R6R8 WR23</t>
  </si>
  <si>
    <t>ZREM054/118R6R8WR23</t>
  </si>
  <si>
    <t>Designo Store Exclusif ZRE
ZRE M 054/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54/118
Manuel d’utilisation</t>
  </si>
  <si>
    <t>Designo Store Exclusif ZRE pour R6R8; i8; 684K ; Type de commande : Manuel ; Coloris des rails : blanc ; Dimensions : 054/118 ; Décor : Bleu Turquoise R23.</t>
  </si>
  <si>
    <t>879618</t>
  </si>
  <si>
    <t>ZRE M 054/118 R6R8 WR25</t>
  </si>
  <si>
    <t>5901337523352</t>
  </si>
  <si>
    <t>Roto ZRE M 054/118 R6R8 WR25</t>
  </si>
  <si>
    <t>ZREM054/118R6R8WR25</t>
  </si>
  <si>
    <t>Designo Store Exclusif ZRE
ZRE M 054/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54/118
Manuel d’utilisation</t>
  </si>
  <si>
    <t>Designo Store Exclusif ZRE pour R6R8; i8; 684K ; Type de commande : Manuel ; Coloris des rails : blanc ; Dimensions : 054/118 ; Décor : Vert pomme R25.</t>
  </si>
  <si>
    <t>879619</t>
  </si>
  <si>
    <t>ZRE M 054/118 R6R8 WR26</t>
  </si>
  <si>
    <t>5901337523369</t>
  </si>
  <si>
    <t>Roto ZRE M 054/118 R6R8 WR26</t>
  </si>
  <si>
    <t>ZREM054/118R6R8WR26</t>
  </si>
  <si>
    <t>Designo Store Exclusif ZRE
ZRE M 054/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54/118
Manuel d’utilisation</t>
  </si>
  <si>
    <t>Designo Store Exclusif ZRE pour R6R8; i8; 684K ; Type de commande : Manuel ; Coloris des rails : blanc ; Dimensions : 054/118 ; Décor : Jaune R26.</t>
  </si>
  <si>
    <t>879620</t>
  </si>
  <si>
    <t>ZRE M 054/118 R6R8 WR27</t>
  </si>
  <si>
    <t>5901337523376</t>
  </si>
  <si>
    <t>Roto ZRE M 054/118 R6R8 WR27</t>
  </si>
  <si>
    <t>ZREM054/118R6R8WR27</t>
  </si>
  <si>
    <t>Designo Store Exclusif ZRE
ZRE M 054/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54/118
Manuel d’utilisation</t>
  </si>
  <si>
    <t>Designo Store Exclusif ZRE pour R6R8; i8; 684K ; Type de commande : Manuel ; Coloris des rails : blanc ; Dimensions : 054/118 ; Décor : Orange R27.</t>
  </si>
  <si>
    <t>879624</t>
  </si>
  <si>
    <t>ZRE M 054/118 R6R8 WR31</t>
  </si>
  <si>
    <t>5901337523413</t>
  </si>
  <si>
    <t>Roto ZRE M 054/118 R6R8 WR31</t>
  </si>
  <si>
    <t>ZREM054/118R6R8WR31</t>
  </si>
  <si>
    <t>Designo Store Exclusif ZRE
ZRE M 054/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54/118
Manuel d’utilisation</t>
  </si>
  <si>
    <t>Designo Store Exclusif ZRE pour R6R8; i8; 684K ; Type de commande : Manuel ; Coloris des rails : blanc ; Dimensions : 054/118 ; Décor : Marron R31.</t>
  </si>
  <si>
    <t>879625</t>
  </si>
  <si>
    <t>ZRE M 054/118 R6R8 WR32</t>
  </si>
  <si>
    <t>5901337523420</t>
  </si>
  <si>
    <t>Roto ZRE M 054/118 R6R8 WR32</t>
  </si>
  <si>
    <t>ZREM054/118R6R8WR32</t>
  </si>
  <si>
    <t>Designo Store Exclusif ZRE
ZRE M 054/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54/118
Manuel d’utilisation</t>
  </si>
  <si>
    <t>Designo Store Exclusif ZRE pour R6R8; i8; 684K ; Type de commande : Manuel ; Coloris des rails : blanc ; Dimensions : 054/118 ; Décor : Noir R32.</t>
  </si>
  <si>
    <t>879664</t>
  </si>
  <si>
    <t>ZRE M 065/098 R6R8 WR22</t>
  </si>
  <si>
    <t>5901337523819</t>
  </si>
  <si>
    <t>Roto ZRE M 065/098 R6R8 WR22</t>
  </si>
  <si>
    <t>ZREM065/098R6R8WR22</t>
  </si>
  <si>
    <t>Designo Store Exclusif ZRE
ZRE M 065/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65/098
Manuel d’utilisation</t>
  </si>
  <si>
    <t>Designo Store Exclusif ZRE pour R6R8; i8; 684K ; Type de commande : Manuel ; Coloris des rails : blanc ; Dimensions : 065/098 ; Décor : Bleu nuit R22.</t>
  </si>
  <si>
    <t>879665</t>
  </si>
  <si>
    <t>ZRE M 065/098 R6R8 WR23</t>
  </si>
  <si>
    <t>5901337523826</t>
  </si>
  <si>
    <t>Roto ZRE M 065/098 R6R8 WR23</t>
  </si>
  <si>
    <t>ZREM065/098R6R8WR23</t>
  </si>
  <si>
    <t>Designo Store Exclusif ZRE
ZRE M 065/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65/098
Manuel d’utilisation</t>
  </si>
  <si>
    <t>Designo Store Exclusif ZRE pour R6R8; i8; 684K ; Type de commande : Manuel ; Coloris des rails : blanc ; Dimensions : 065/098 ; Décor : Bleu Turquoise R23.</t>
  </si>
  <si>
    <t>879666</t>
  </si>
  <si>
    <t>ZRE M 065/098 R6R8 WR25</t>
  </si>
  <si>
    <t>5901337523833</t>
  </si>
  <si>
    <t>Roto ZRE M 065/098 R6R8 WR25</t>
  </si>
  <si>
    <t>ZREM065/098R6R8WR25</t>
  </si>
  <si>
    <t>Designo Store Exclusif ZRE
ZRE M 065/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65/098
Manuel d’utilisation</t>
  </si>
  <si>
    <t>Designo Store Exclusif ZRE pour R6R8; i8; 684K ; Type de commande : Manuel ; Coloris des rails : blanc ; Dimensions : 065/098 ; Décor : Vert pomme R25.</t>
  </si>
  <si>
    <t>879667</t>
  </si>
  <si>
    <t>ZRE M 065/098 R6R8 WR26</t>
  </si>
  <si>
    <t>5901337523840</t>
  </si>
  <si>
    <t>Roto ZRE M 065/098 R6R8 WR26</t>
  </si>
  <si>
    <t>ZREM065/098R6R8WR26</t>
  </si>
  <si>
    <t>Designo Store Exclusif ZRE
ZRE M 065/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65/098
Manuel d’utilisation</t>
  </si>
  <si>
    <t>Designo Store Exclusif ZRE pour R6R8; i8; 684K ; Type de commande : Manuel ; Coloris des rails : blanc ; Dimensions : 065/098 ; Décor : Jaune R26.</t>
  </si>
  <si>
    <t>879668</t>
  </si>
  <si>
    <t>ZRE M 065/098 R6R8 WR27</t>
  </si>
  <si>
    <t>5901337523857</t>
  </si>
  <si>
    <t>Roto ZRE M 065/098 R6R8 WR27</t>
  </si>
  <si>
    <t>ZREM065/098R6R8WR27</t>
  </si>
  <si>
    <t>Designo Store Exclusif ZRE
ZRE M 065/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65/098
Manuel d’utilisation</t>
  </si>
  <si>
    <t>Designo Store Exclusif ZRE pour R6R8; i8; 684K ; Type de commande : Manuel ; Coloris des rails : blanc ; Dimensions : 065/098 ; Décor : Orange R27.</t>
  </si>
  <si>
    <t>879672</t>
  </si>
  <si>
    <t>ZRE M 065/098 R6R8 WR31</t>
  </si>
  <si>
    <t>5901337523895</t>
  </si>
  <si>
    <t>Roto ZRE M 065/098 R6R8 WR31</t>
  </si>
  <si>
    <t>ZREM065/098R6R8WR31</t>
  </si>
  <si>
    <t>Designo Store Exclusif ZRE
ZRE M 065/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65/098
Manuel d’utilisation</t>
  </si>
  <si>
    <t>Designo Store Exclusif ZRE pour R6R8; i8; 684K ; Type de commande : Manuel ; Coloris des rails : blanc ; Dimensions : 065/098 ; Décor : Marron R31.</t>
  </si>
  <si>
    <t>879673</t>
  </si>
  <si>
    <t>ZRE M 065/098 R6R8 WR32</t>
  </si>
  <si>
    <t>5901337523901</t>
  </si>
  <si>
    <t>Roto ZRE M 065/098 R6R8 WR32</t>
  </si>
  <si>
    <t>ZREM065/098R6R8WR32</t>
  </si>
  <si>
    <t>Designo Store Exclusif ZRE
ZRE M 065/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65/098
Manuel d’utilisation</t>
  </si>
  <si>
    <t>Designo Store Exclusif ZRE pour R6R8; i8; 684K ; Type de commande : Manuel ; Coloris des rails : blanc ; Dimensions : 065/098 ; Décor : Noir R32.</t>
  </si>
  <si>
    <t>879712</t>
  </si>
  <si>
    <t>ZRE M 065/118 R6R8 WR22</t>
  </si>
  <si>
    <t>5901337524298</t>
  </si>
  <si>
    <t>Roto ZRE M 065/118 R6R8 WR22</t>
  </si>
  <si>
    <t>ZREM065/118R6R8WR22</t>
  </si>
  <si>
    <t>Designo Store Exclusif ZRE
ZRE M 065/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65/118
Manuel d’utilisation</t>
  </si>
  <si>
    <t>Designo Store Exclusif ZRE pour R6R8; i8; 684K ; Type de commande : Manuel ; Coloris des rails : blanc ; Dimensions : 065/118 ; Décor : Bleu nuit R22.</t>
  </si>
  <si>
    <t>879713</t>
  </si>
  <si>
    <t>ZRE M 065/118 R6R8 WR23</t>
  </si>
  <si>
    <t>5901337524304</t>
  </si>
  <si>
    <t>Roto ZRE M 065/118 R6R8 WR23</t>
  </si>
  <si>
    <t>ZREM065/118R6R8WR23</t>
  </si>
  <si>
    <t>Designo Store Exclusif ZRE
ZRE M 065/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65/118
Manuel d’utilisation</t>
  </si>
  <si>
    <t>Designo Store Exclusif ZRE pour R6R8; i8; 684K ; Type de commande : Manuel ; Coloris des rails : blanc ; Dimensions : 065/118 ; Décor : Bleu Turquoise R23.</t>
  </si>
  <si>
    <t>879714</t>
  </si>
  <si>
    <t>ZRE M 065/118 R6R8 WR25</t>
  </si>
  <si>
    <t>5901337524311</t>
  </si>
  <si>
    <t>Roto ZRE M 065/118 R6R8 WR25</t>
  </si>
  <si>
    <t>ZREM065/118R6R8WR25</t>
  </si>
  <si>
    <t>Designo Store Exclusif ZRE
ZRE M 065/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65/118
Manuel d’utilisation</t>
  </si>
  <si>
    <t>Designo Store Exclusif ZRE pour R6R8; i8; 684K ; Type de commande : Manuel ; Coloris des rails : blanc ; Dimensions : 065/118 ; Décor : Vert pomme R25.</t>
  </si>
  <si>
    <t>879715</t>
  </si>
  <si>
    <t>ZRE M 065/118 R6R8 WR26</t>
  </si>
  <si>
    <t>5901337524328</t>
  </si>
  <si>
    <t>Roto ZRE M 065/118 R6R8 WR26</t>
  </si>
  <si>
    <t>ZREM065/118R6R8WR26</t>
  </si>
  <si>
    <t>Designo Store Exclusif ZRE
ZRE M 065/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65/118
Manuel d’utilisation</t>
  </si>
  <si>
    <t>Designo Store Exclusif ZRE pour R6R8; i8; 684K ; Type de commande : Manuel ; Coloris des rails : blanc ; Dimensions : 065/118 ; Décor : Jaune R26.</t>
  </si>
  <si>
    <t>879716</t>
  </si>
  <si>
    <t>ZRE M 065/118 R6R8 WR27</t>
  </si>
  <si>
    <t>5901337524335</t>
  </si>
  <si>
    <t>Roto ZRE M 065/118 R6R8 WR27</t>
  </si>
  <si>
    <t>ZREM065/118R6R8WR27</t>
  </si>
  <si>
    <t>Designo Store Exclusif ZRE
ZRE M 065/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65/118
Manuel d’utilisation</t>
  </si>
  <si>
    <t>Designo Store Exclusif ZRE pour R6R8; i8; 684K ; Type de commande : Manuel ; Coloris des rails : blanc ; Dimensions : 065/118 ; Décor : Orange R27.</t>
  </si>
  <si>
    <t>879720</t>
  </si>
  <si>
    <t>ZRE M 065/118 R6R8 WR31</t>
  </si>
  <si>
    <t>5901337524373</t>
  </si>
  <si>
    <t>Roto ZRE M 065/118 R6R8 WR31</t>
  </si>
  <si>
    <t>ZREM065/118R6R8WR31</t>
  </si>
  <si>
    <t>Designo Store Exclusif ZRE
ZRE M 065/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65/118
Manuel d’utilisation</t>
  </si>
  <si>
    <t>Designo Store Exclusif ZRE pour R6R8; i8; 684K ; Type de commande : Manuel ; Coloris des rails : blanc ; Dimensions : 065/118 ; Décor : Marron R31.</t>
  </si>
  <si>
    <t>879721</t>
  </si>
  <si>
    <t>ZRE M 065/118 R6R8 WR32</t>
  </si>
  <si>
    <t>5901337524380</t>
  </si>
  <si>
    <t>Roto ZRE M 065/118 R6R8 WR32</t>
  </si>
  <si>
    <t>ZREM065/118R6R8WR32</t>
  </si>
  <si>
    <t>Designo Store Exclusif ZRE
ZRE M 065/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65/118
Manuel d’utilisation</t>
  </si>
  <si>
    <t>Designo Store Exclusif ZRE pour R6R8; i8; 684K ; Type de commande : Manuel ; Coloris des rails : blanc ; Dimensions : 065/118 ; Décor : Noir R32.</t>
  </si>
  <si>
    <t>879760</t>
  </si>
  <si>
    <t>ZRE M 065/140 R6R8 WR22</t>
  </si>
  <si>
    <t>5901337524779</t>
  </si>
  <si>
    <t>Roto ZRE M 065/140 R6R8 WR22</t>
  </si>
  <si>
    <t>ZREM065/140R6R8WR22</t>
  </si>
  <si>
    <t>Designo Store Exclusif ZRE
ZRE M 065/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65/140
Manuel d’utilisation</t>
  </si>
  <si>
    <t>Designo Store Exclusif ZRE pour R6R8; i8; 684K ; Type de commande : Manuel ; Coloris des rails : blanc ; Dimensions : 065/140 ; Décor : Bleu nuit R22.</t>
  </si>
  <si>
    <t>879761</t>
  </si>
  <si>
    <t>ZRE M 065/140 R6R8 WR23</t>
  </si>
  <si>
    <t>5901337524786</t>
  </si>
  <si>
    <t>Roto ZRE M 065/140 R6R8 WR23</t>
  </si>
  <si>
    <t>ZREM065/140R6R8WR23</t>
  </si>
  <si>
    <t>Designo Store Exclusif ZRE
ZRE M 065/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65/140
Manuel d’utilisation</t>
  </si>
  <si>
    <t>Designo Store Exclusif ZRE pour R6R8; i8; 684K ; Type de commande : Manuel ; Coloris des rails : blanc ; Dimensions : 065/140 ; Décor : Bleu Turquoise R23.</t>
  </si>
  <si>
    <t>879762</t>
  </si>
  <si>
    <t>ZRE M 065/140 R6R8 WR25</t>
  </si>
  <si>
    <t>5901337524793</t>
  </si>
  <si>
    <t>Roto ZRE M 065/140 R6R8 WR25</t>
  </si>
  <si>
    <t>ZREM065/140R6R8WR25</t>
  </si>
  <si>
    <t>Designo Store Exclusif ZRE
ZRE M 065/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65/140
Manuel d’utilisation</t>
  </si>
  <si>
    <t>Designo Store Exclusif ZRE pour R6R8; i8; 684K ; Type de commande : Manuel ; Coloris des rails : blanc ; Dimensions : 065/140 ; Décor : Vert pomme R25.</t>
  </si>
  <si>
    <t>879763</t>
  </si>
  <si>
    <t>ZRE M 065/140 R6R8 WR26</t>
  </si>
  <si>
    <t>5901337524809</t>
  </si>
  <si>
    <t>Roto ZRE M 065/140 R6R8 WR26</t>
  </si>
  <si>
    <t>ZREM065/140R6R8WR26</t>
  </si>
  <si>
    <t>Designo Store Exclusif ZRE
ZRE M 065/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65/140
Manuel d’utilisation</t>
  </si>
  <si>
    <t>Designo Store Exclusif ZRE pour R6R8; i8; 684K ; Type de commande : Manuel ; Coloris des rails : blanc ; Dimensions : 065/140 ; Décor : Jaune R26.</t>
  </si>
  <si>
    <t>879764</t>
  </si>
  <si>
    <t>ZRE M 065/140 R6R8 WR27</t>
  </si>
  <si>
    <t>5901337524816</t>
  </si>
  <si>
    <t>Roto ZRE M 065/140 R6R8 WR27</t>
  </si>
  <si>
    <t>ZREM065/140R6R8WR27</t>
  </si>
  <si>
    <t>Designo Store Exclusif ZRE
ZRE M 065/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65/140
Manuel d’utilisation</t>
  </si>
  <si>
    <t>Designo Store Exclusif ZRE pour R6R8; i8; 684K ; Type de commande : Manuel ; Coloris des rails : blanc ; Dimensions : 065/140 ; Décor : Orange R27.</t>
  </si>
  <si>
    <t>879768</t>
  </si>
  <si>
    <t>ZRE M 065/140 R6R8 WR31</t>
  </si>
  <si>
    <t>5901337524854</t>
  </si>
  <si>
    <t>Roto ZRE M 065/140 R6R8 WR31</t>
  </si>
  <si>
    <t>ZREM065/140R6R8WR31</t>
  </si>
  <si>
    <t>Designo Store Exclusif ZRE
ZRE M 065/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65/140
Manuel d’utilisation</t>
  </si>
  <si>
    <t>Designo Store Exclusif ZRE pour R6R8; i8; 684K ; Type de commande : Manuel ; Coloris des rails : blanc ; Dimensions : 065/140 ; Décor : Marron R31.</t>
  </si>
  <si>
    <t>879769</t>
  </si>
  <si>
    <t>ZRE M 065/140 R6R8 WR32</t>
  </si>
  <si>
    <t>5901337524861</t>
  </si>
  <si>
    <t>Roto ZRE M 065/140 R6R8 WR32</t>
  </si>
  <si>
    <t>ZREM065/140R6R8WR32</t>
  </si>
  <si>
    <t>Designo Store Exclusif ZRE
ZRE M 065/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65/140
Manuel d’utilisation</t>
  </si>
  <si>
    <t>Designo Store Exclusif ZRE pour R6R8; i8; 684K ; Type de commande : Manuel ; Coloris des rails : blanc ; Dimensions : 065/140 ; Décor : Noir R32.</t>
  </si>
  <si>
    <t>879782</t>
  </si>
  <si>
    <t>ZRE M 065/180 R6R8 WR22</t>
  </si>
  <si>
    <t>5901337524991</t>
  </si>
  <si>
    <t>Roto ZRE M 065/180 R6R8 WR22</t>
  </si>
  <si>
    <t>ZREM065/180R6R8WR22</t>
  </si>
  <si>
    <t>Designo Store Exclusif ZRE
ZRE M 065/18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65/180
Manuel d’utilisation</t>
  </si>
  <si>
    <t>Designo Store Exclusif ZRE pour R6R8; i8; 684K ; Type de commande : Manuel ; Coloris des rails : blanc ; Dimensions : 065/180 ; Décor : Bleu nuit R22.</t>
  </si>
  <si>
    <t>879783</t>
  </si>
  <si>
    <t>ZRE M 065/180 R6R8 WR23</t>
  </si>
  <si>
    <t>5901337525004</t>
  </si>
  <si>
    <t>Roto ZRE M 065/180 R6R8 WR23</t>
  </si>
  <si>
    <t>ZREM065/180R6R8WR23</t>
  </si>
  <si>
    <t>Designo Store Exclusif ZRE
ZRE M 065/18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65/180
Manuel d’utilisation</t>
  </si>
  <si>
    <t>Designo Store Exclusif ZRE pour R6R8; i8; 684K ; Type de commande : Manuel ; Coloris des rails : blanc ; Dimensions : 065/180 ; Décor : Bleu Turquoise R23.</t>
  </si>
  <si>
    <t>879784</t>
  </si>
  <si>
    <t>ZRE M 065/180 R6R8 WR25</t>
  </si>
  <si>
    <t>5901337525011</t>
  </si>
  <si>
    <t>Roto ZRE M 065/180 R6R8 WR25</t>
  </si>
  <si>
    <t>ZREM065/180R6R8WR25</t>
  </si>
  <si>
    <t>Designo Store Exclusif ZRE
ZRE M 065/18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65/180
Manuel d’utilisation</t>
  </si>
  <si>
    <t>Designo Store Exclusif ZRE pour R6R8; i8; 684K ; Type de commande : Manuel ; Coloris des rails : blanc ; Dimensions : 065/180 ; Décor : Vert pomme R25.</t>
  </si>
  <si>
    <t>879785</t>
  </si>
  <si>
    <t>ZRE M 065/180 R6R8 WR26</t>
  </si>
  <si>
    <t>5901337525028</t>
  </si>
  <si>
    <t>Roto ZRE M 065/180 R6R8 WR26</t>
  </si>
  <si>
    <t>ZREM065/180R6R8WR26</t>
  </si>
  <si>
    <t>Designo Store Exclusif ZRE
ZRE M 065/18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65/180
Manuel d’utilisation</t>
  </si>
  <si>
    <t>Designo Store Exclusif ZRE pour R6R8; i8; 684K ; Type de commande : Manuel ; Coloris des rails : blanc ; Dimensions : 065/180 ; Décor : Jaune R26.</t>
  </si>
  <si>
    <t>879786</t>
  </si>
  <si>
    <t>ZRE M 065/180 R6R8 WR27</t>
  </si>
  <si>
    <t>5901337525035</t>
  </si>
  <si>
    <t>Roto ZRE M 065/180 R6R8 WR27</t>
  </si>
  <si>
    <t>ZREM065/180R6R8WR27</t>
  </si>
  <si>
    <t>Designo Store Exclusif ZRE
ZRE M 065/18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65/180
Manuel d’utilisation</t>
  </si>
  <si>
    <t>Designo Store Exclusif ZRE pour R6R8; i8; 684K ; Type de commande : Manuel ; Coloris des rails : blanc ; Dimensions : 065/180 ; Décor : Orange R27.</t>
  </si>
  <si>
    <t>879790</t>
  </si>
  <si>
    <t>ZRE M 065/180 R6R8 WR31</t>
  </si>
  <si>
    <t>5901337525073</t>
  </si>
  <si>
    <t>Roto ZRE M 065/180 R6R8 WR31</t>
  </si>
  <si>
    <t>ZREM065/180R6R8WR31</t>
  </si>
  <si>
    <t>Designo Store Exclusif ZRE
ZRE M 065/18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65/180
Manuel d’utilisation</t>
  </si>
  <si>
    <t>Designo Store Exclusif ZRE pour R6R8; i8; 684K ; Type de commande : Manuel ; Coloris des rails : blanc ; Dimensions : 065/180 ; Décor : Marron R31.</t>
  </si>
  <si>
    <t>879791</t>
  </si>
  <si>
    <t>ZRE M 065/180 R6R8 WR32</t>
  </si>
  <si>
    <t>5901337525080</t>
  </si>
  <si>
    <t>Roto ZRE M 065/180 R6R8 WR32</t>
  </si>
  <si>
    <t>ZREM065/180R6R8WR32</t>
  </si>
  <si>
    <t>Designo Store Exclusif ZRE
ZRE M 065/18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65/180
Manuel d’utilisation</t>
  </si>
  <si>
    <t>Designo Store Exclusif ZRE pour R6R8; i8; 684K ; Type de commande : Manuel ; Coloris des rails : blanc ; Dimensions : 065/180 ; Décor : Noir R32.</t>
  </si>
  <si>
    <t>879830</t>
  </si>
  <si>
    <t>ZRE M 074/078 R6R8 WR22</t>
  </si>
  <si>
    <t>5901337525479</t>
  </si>
  <si>
    <t>Roto ZRE M 074/078 R6R8 WR22</t>
  </si>
  <si>
    <t>ZREM074/078R6R8WR22</t>
  </si>
  <si>
    <t>Designo Store Exclusif ZRE
ZRE M 07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078
Manuel d’utilisation</t>
  </si>
  <si>
    <t>Designo Store Exclusif ZRE pour R6R8; i8; 684K ; Type de commande : Manuel ; Coloris des rails : blanc ; Dimensions : 074/078 ; Décor : Bleu nuit R22.</t>
  </si>
  <si>
    <t>879831</t>
  </si>
  <si>
    <t>ZRE M 074/078 R6R8 WR23</t>
  </si>
  <si>
    <t>5901337525486</t>
  </si>
  <si>
    <t>Roto ZRE M 074/078 R6R8 WR23</t>
  </si>
  <si>
    <t>ZREM074/078R6R8WR23</t>
  </si>
  <si>
    <t>Designo Store Exclusif ZRE
ZRE M 07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078
Manuel d’utilisation</t>
  </si>
  <si>
    <t>Designo Store Exclusif ZRE pour R6R8; i8; 684K ; Type de commande : Manuel ; Coloris des rails : blanc ; Dimensions : 074/078 ; Décor : Bleu Turquoise R23.</t>
  </si>
  <si>
    <t>879832</t>
  </si>
  <si>
    <t>ZRE M 074/078 R6R8 WR25</t>
  </si>
  <si>
    <t>5901337525493</t>
  </si>
  <si>
    <t>Roto ZRE M 074/078 R6R8 WR25</t>
  </si>
  <si>
    <t>ZREM074/078R6R8WR25</t>
  </si>
  <si>
    <t>Designo Store Exclusif ZRE
ZRE M 07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078
Manuel d’utilisation</t>
  </si>
  <si>
    <t>Designo Store Exclusif ZRE pour R6R8; i8; 684K ; Type de commande : Manuel ; Coloris des rails : blanc ; Dimensions : 074/078 ; Décor : Vert pomme R25.</t>
  </si>
  <si>
    <t>879833</t>
  </si>
  <si>
    <t>ZRE M 074/078 R6R8 WR26</t>
  </si>
  <si>
    <t>5901337525509</t>
  </si>
  <si>
    <t>Roto ZRE M 074/078 R6R8 WR26</t>
  </si>
  <si>
    <t>ZREM074/078R6R8WR26</t>
  </si>
  <si>
    <t>Designo Store Exclusif ZRE
ZRE M 07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078
Manuel d’utilisation</t>
  </si>
  <si>
    <t>Designo Store Exclusif ZRE pour R6R8; i8; 684K ; Type de commande : Manuel ; Coloris des rails : blanc ; Dimensions : 074/078 ; Décor : Jaune R26.</t>
  </si>
  <si>
    <t>879834</t>
  </si>
  <si>
    <t>ZRE M 074/078 R6R8 WR27</t>
  </si>
  <si>
    <t>5901337525516</t>
  </si>
  <si>
    <t>Roto ZRE M 074/078 R6R8 WR27</t>
  </si>
  <si>
    <t>ZREM074/078R6R8WR27</t>
  </si>
  <si>
    <t>Designo Store Exclusif ZRE
ZRE M 07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078
Manuel d’utilisation</t>
  </si>
  <si>
    <t>Designo Store Exclusif ZRE pour R6R8; i8; 684K ; Type de commande : Manuel ; Coloris des rails : blanc ; Dimensions : 074/078 ; Décor : Orange R27.</t>
  </si>
  <si>
    <t>879838</t>
  </si>
  <si>
    <t>ZRE M 074/078 R6R8 WR31</t>
  </si>
  <si>
    <t>5901337525554</t>
  </si>
  <si>
    <t>Roto ZRE M 074/078 R6R8 WR31</t>
  </si>
  <si>
    <t>ZREM074/078R6R8WR31</t>
  </si>
  <si>
    <t>Designo Store Exclusif ZRE
ZRE M 07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078
Manuel d’utilisation</t>
  </si>
  <si>
    <t>Designo Store Exclusif ZRE pour R6R8; i8; 684K ; Type de commande : Manuel ; Coloris des rails : blanc ; Dimensions : 074/078 ; Décor : Marron R31.</t>
  </si>
  <si>
    <t>879839</t>
  </si>
  <si>
    <t>ZRE M 074/078 R6R8 WR32</t>
  </si>
  <si>
    <t>5901337525561</t>
  </si>
  <si>
    <t>Roto ZRE M 074/078 R6R8 WR32</t>
  </si>
  <si>
    <t>ZREM074/078R6R8WR32</t>
  </si>
  <si>
    <t>Designo Store Exclusif ZRE
ZRE M 07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078
Manuel d’utilisation</t>
  </si>
  <si>
    <t>Designo Store Exclusif ZRE pour R6R8; i8; 684K ; Type de commande : Manuel ; Coloris des rails : blanc ; Dimensions : 074/078 ; Décor : Noir R32.</t>
  </si>
  <si>
    <t>879878</t>
  </si>
  <si>
    <t>ZRE M 074/098 R6R8 WR22</t>
  </si>
  <si>
    <t>5901337525950</t>
  </si>
  <si>
    <t>Roto ZRE M 074/098 R6R8 WR22</t>
  </si>
  <si>
    <t>ZREM074/098R6R8WR22</t>
  </si>
  <si>
    <t>Designo Store Exclusif ZRE
ZRE M 07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098
Manuel d’utilisation</t>
  </si>
  <si>
    <t>Designo Store Exclusif ZRE pour R6R8; i8; 684K ; Type de commande : Manuel ; Coloris des rails : blanc ; Dimensions : 074/098 ; Décor : Bleu nuit R22.</t>
  </si>
  <si>
    <t>879879</t>
  </si>
  <si>
    <t>ZRE M 074/098 R6R8 WR23</t>
  </si>
  <si>
    <t>5901337525967</t>
  </si>
  <si>
    <t>Roto ZRE M 074/098 R6R8 WR23</t>
  </si>
  <si>
    <t>ZREM074/098R6R8WR23</t>
  </si>
  <si>
    <t>Designo Store Exclusif ZRE
ZRE M 07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098
Manuel d’utilisation</t>
  </si>
  <si>
    <t>Designo Store Exclusif ZRE pour R6R8; i8; 684K ; Type de commande : Manuel ; Coloris des rails : blanc ; Dimensions : 074/098 ; Décor : Bleu Turquoise R23.</t>
  </si>
  <si>
    <t>879880</t>
  </si>
  <si>
    <t>ZRE M 074/098 R6R8 WR25</t>
  </si>
  <si>
    <t>5901337525974</t>
  </si>
  <si>
    <t>Roto ZRE M 074/098 R6R8 WR25</t>
  </si>
  <si>
    <t>ZREM074/098R6R8WR25</t>
  </si>
  <si>
    <t>Designo Store Exclusif ZRE
ZRE M 07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098
Manuel d’utilisation</t>
  </si>
  <si>
    <t>Designo Store Exclusif ZRE pour R6R8; i8; 684K ; Type de commande : Manuel ; Coloris des rails : blanc ; Dimensions : 074/098 ; Décor : Vert pomme R25.</t>
  </si>
  <si>
    <t>879881</t>
  </si>
  <si>
    <t>ZRE M 074/098 R6R8 WR26</t>
  </si>
  <si>
    <t>5901337525981</t>
  </si>
  <si>
    <t>Roto ZRE M 074/098 R6R8 WR26</t>
  </si>
  <si>
    <t>ZREM074/098R6R8WR26</t>
  </si>
  <si>
    <t>Designo Store Exclusif ZRE
ZRE M 07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098
Manuel d’utilisation</t>
  </si>
  <si>
    <t>Designo Store Exclusif ZRE pour R6R8; i8; 684K ; Type de commande : Manuel ; Coloris des rails : blanc ; Dimensions : 074/098 ; Décor : Jaune R26.</t>
  </si>
  <si>
    <t>879882</t>
  </si>
  <si>
    <t>ZRE M 074/098 R6R8 WR27</t>
  </si>
  <si>
    <t>5901337525998</t>
  </si>
  <si>
    <t>Roto ZRE M 074/098 R6R8 WR27</t>
  </si>
  <si>
    <t>ZREM074/098R6R8WR27</t>
  </si>
  <si>
    <t>Designo Store Exclusif ZRE
ZRE M 07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098
Manuel d’utilisation</t>
  </si>
  <si>
    <t>Designo Store Exclusif ZRE pour R6R8; i8; 684K ; Type de commande : Manuel ; Coloris des rails : blanc ; Dimensions : 074/098 ; Décor : Orange R27.</t>
  </si>
  <si>
    <t>879886</t>
  </si>
  <si>
    <t>ZRE M 074/098 R6R8 WR31</t>
  </si>
  <si>
    <t>5901337526032</t>
  </si>
  <si>
    <t>Roto ZRE M 074/098 R6R8 WR31</t>
  </si>
  <si>
    <t>ZREM074/098R6R8WR31</t>
  </si>
  <si>
    <t>Designo Store Exclusif ZRE
ZRE M 07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098
Manuel d’utilisation</t>
  </si>
  <si>
    <t>Designo Store Exclusif ZRE pour R6R8; i8; 684K ; Type de commande : Manuel ; Coloris des rails : blanc ; Dimensions : 074/098 ; Décor : Marron R31.</t>
  </si>
  <si>
    <t>879887</t>
  </si>
  <si>
    <t>ZRE M 074/098 R6R8 WR32</t>
  </si>
  <si>
    <t>5901337526049</t>
  </si>
  <si>
    <t>Roto ZRE M 074/098 R6R8 WR32</t>
  </si>
  <si>
    <t>ZREM074/098R6R8WR32</t>
  </si>
  <si>
    <t>Designo Store Exclusif ZRE
ZRE M 07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098
Manuel d’utilisation</t>
  </si>
  <si>
    <t>Designo Store Exclusif ZRE pour R6R8; i8; 684K ; Type de commande : Manuel ; Coloris des rails : blanc ; Dimensions : 074/098 ; Décor : Noir R32.</t>
  </si>
  <si>
    <t>879926</t>
  </si>
  <si>
    <t>ZRE M 074/118 R6R8 WR22</t>
  </si>
  <si>
    <t>5901337526438</t>
  </si>
  <si>
    <t>Roto ZRE M 074/118 R6R8 WR22</t>
  </si>
  <si>
    <t>ZREM074/118R6R8WR22</t>
  </si>
  <si>
    <t>Designo Store Exclusif ZRE
ZRE M 074/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118
Manuel d’utilisation</t>
  </si>
  <si>
    <t>Designo Store Exclusif ZRE pour R6R8; i8; 684K ; Type de commande : Manuel ; Coloris des rails : blanc ; Dimensions : 074/118 ; Décor : Bleu nuit R22.</t>
  </si>
  <si>
    <t>879927</t>
  </si>
  <si>
    <t>ZRE M 074/118 R6R8 WR23</t>
  </si>
  <si>
    <t>5901337526445</t>
  </si>
  <si>
    <t>Roto ZRE M 074/118 R6R8 WR23</t>
  </si>
  <si>
    <t>ZREM074/118R6R8WR23</t>
  </si>
  <si>
    <t>Designo Store Exclusif ZRE
ZRE M 074/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118
Manuel d’utilisation</t>
  </si>
  <si>
    <t>Designo Store Exclusif ZRE pour R6R8; i8; 684K ; Type de commande : Manuel ; Coloris des rails : blanc ; Dimensions : 074/118 ; Décor : Bleu Turquoise R23.</t>
  </si>
  <si>
    <t>879928</t>
  </si>
  <si>
    <t>ZRE M 074/118 R6R8 WR25</t>
  </si>
  <si>
    <t>5901337526452</t>
  </si>
  <si>
    <t>Roto ZRE M 074/118 R6R8 WR25</t>
  </si>
  <si>
    <t>ZREM074/118R6R8WR25</t>
  </si>
  <si>
    <t>Designo Store Exclusif ZRE
ZRE M 074/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118
Manuel d’utilisation</t>
  </si>
  <si>
    <t>Designo Store Exclusif ZRE pour R6R8; i8; 684K ; Type de commande : Manuel ; Coloris des rails : blanc ; Dimensions : 074/118 ; Décor : Vert pomme R25.</t>
  </si>
  <si>
    <t>879929</t>
  </si>
  <si>
    <t>ZRE M 074/118 R6R8 WR26</t>
  </si>
  <si>
    <t>5901337526469</t>
  </si>
  <si>
    <t>Roto ZRE M 074/118 R6R8 WR26</t>
  </si>
  <si>
    <t>ZREM074/118R6R8WR26</t>
  </si>
  <si>
    <t>Designo Store Exclusif ZRE
ZRE M 074/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118
Manuel d’utilisation</t>
  </si>
  <si>
    <t>Designo Store Exclusif ZRE pour R6R8; i8; 684K ; Type de commande : Manuel ; Coloris des rails : blanc ; Dimensions : 074/118 ; Décor : Jaune R26.</t>
  </si>
  <si>
    <t>879930</t>
  </si>
  <si>
    <t>ZRE M 074/118 R6R8 WR27</t>
  </si>
  <si>
    <t>5901337526476</t>
  </si>
  <si>
    <t>Roto ZRE M 074/118 R6R8 WR27</t>
  </si>
  <si>
    <t>ZREM074/118R6R8WR27</t>
  </si>
  <si>
    <t>Designo Store Exclusif ZRE
ZRE M 074/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118
Manuel d’utilisation</t>
  </si>
  <si>
    <t>Designo Store Exclusif ZRE pour R6R8; i8; 684K ; Type de commande : Manuel ; Coloris des rails : blanc ; Dimensions : 074/118 ; Décor : Orange R27.</t>
  </si>
  <si>
    <t>879934</t>
  </si>
  <si>
    <t>ZRE M 074/118 R6R8 WR31</t>
  </si>
  <si>
    <t>5901337526513</t>
  </si>
  <si>
    <t>Roto ZRE M 074/118 R6R8 WR31</t>
  </si>
  <si>
    <t>ZREM074/118R6R8WR31</t>
  </si>
  <si>
    <t>Designo Store Exclusif ZRE
ZRE M 074/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118
Manuel d’utilisation</t>
  </si>
  <si>
    <t>Designo Store Exclusif ZRE pour R6R8; i8; 684K ; Type de commande : Manuel ; Coloris des rails : blanc ; Dimensions : 074/118 ; Décor : Marron R31.</t>
  </si>
  <si>
    <t>879935</t>
  </si>
  <si>
    <t>ZRE M 074/118 R6R8 WR32</t>
  </si>
  <si>
    <t>5901337526520</t>
  </si>
  <si>
    <t>Roto ZRE M 074/118 R6R8 WR32</t>
  </si>
  <si>
    <t>ZREM074/118R6R8WR32</t>
  </si>
  <si>
    <t>Designo Store Exclusif ZRE
ZRE M 074/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118
Manuel d’utilisation</t>
  </si>
  <si>
    <t>Designo Store Exclusif ZRE pour R6R8; i8; 684K ; Type de commande : Manuel ; Coloris des rails : blanc ; Dimensions : 074/118 ; Décor : Noir R32.</t>
  </si>
  <si>
    <t>879974</t>
  </si>
  <si>
    <t>ZRE M 074/140 R6R8 WR22</t>
  </si>
  <si>
    <t>5901337526919</t>
  </si>
  <si>
    <t>Roto ZRE M 074/140 R6R8 WR22</t>
  </si>
  <si>
    <t>ZREM074/140R6R8WR22</t>
  </si>
  <si>
    <t>Designo Store Exclusif ZRE
ZRE M 074/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140
Manuel d’utilisation</t>
  </si>
  <si>
    <t>Designo Store Exclusif ZRE pour R6R8; i8; 684K ; Type de commande : Manuel ; Coloris des rails : blanc ; Dimensions : 074/140 ; Décor : Bleu nuit R22.</t>
  </si>
  <si>
    <t>879975</t>
  </si>
  <si>
    <t>ZRE M 074/140 R6R8 WR23</t>
  </si>
  <si>
    <t>5901337526926</t>
  </si>
  <si>
    <t>Roto ZRE M 074/140 R6R8 WR23</t>
  </si>
  <si>
    <t>ZREM074/140R6R8WR23</t>
  </si>
  <si>
    <t>Designo Store Exclusif ZRE
ZRE M 074/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140
Manuel d’utilisation</t>
  </si>
  <si>
    <t>Designo Store Exclusif ZRE pour R6R8; i8; 684K ; Type de commande : Manuel ; Coloris des rails : blanc ; Dimensions : 074/140 ; Décor : Bleu Turquoise R23.</t>
  </si>
  <si>
    <t>879976</t>
  </si>
  <si>
    <t>ZRE M 074/140 R6R8 WR25</t>
  </si>
  <si>
    <t>5901337526933</t>
  </si>
  <si>
    <t>Roto ZRE M 074/140 R6R8 WR25</t>
  </si>
  <si>
    <t>ZREM074/140R6R8WR25</t>
  </si>
  <si>
    <t>Designo Store Exclusif ZRE
ZRE M 074/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140
Manuel d’utilisation</t>
  </si>
  <si>
    <t>Designo Store Exclusif ZRE pour R6R8; i8; 684K ; Type de commande : Manuel ; Coloris des rails : blanc ; Dimensions : 074/140 ; Décor : Vert pomme R25.</t>
  </si>
  <si>
    <t>879977</t>
  </si>
  <si>
    <t>ZRE M 074/140 R6R8 WR26</t>
  </si>
  <si>
    <t>5901337526940</t>
  </si>
  <si>
    <t>Roto ZRE M 074/140 R6R8 WR26</t>
  </si>
  <si>
    <t>ZREM074/140R6R8WR26</t>
  </si>
  <si>
    <t>Designo Store Exclusif ZRE
ZRE M 074/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140
Manuel d’utilisation</t>
  </si>
  <si>
    <t>Designo Store Exclusif ZRE pour R6R8; i8; 684K ; Type de commande : Manuel ; Coloris des rails : blanc ; Dimensions : 074/140 ; Décor : Jaune R26.</t>
  </si>
  <si>
    <t>879978</t>
  </si>
  <si>
    <t>ZRE M 074/140 R6R8 WR27</t>
  </si>
  <si>
    <t>5901337526957</t>
  </si>
  <si>
    <t>Roto ZRE M 074/140 R6R8 WR27</t>
  </si>
  <si>
    <t>ZREM074/140R6R8WR27</t>
  </si>
  <si>
    <t>Designo Store Exclusif ZRE
ZRE M 074/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140
Manuel d’utilisation</t>
  </si>
  <si>
    <t>Designo Store Exclusif ZRE pour R6R8; i8; 684K ; Type de commande : Manuel ; Coloris des rails : blanc ; Dimensions : 074/140 ; Décor : Orange R27.</t>
  </si>
  <si>
    <t>879982</t>
  </si>
  <si>
    <t>ZRE M 074/140 R6R8 WR31</t>
  </si>
  <si>
    <t>5901337526995</t>
  </si>
  <si>
    <t>Roto ZRE M 074/140 R6R8 WR31</t>
  </si>
  <si>
    <t>ZREM074/140R6R8WR31</t>
  </si>
  <si>
    <t>Designo Store Exclusif ZRE
ZRE M 074/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140
Manuel d’utilisation</t>
  </si>
  <si>
    <t>Designo Store Exclusif ZRE pour R6R8; i8; 684K ; Type de commande : Manuel ; Coloris des rails : blanc ; Dimensions : 074/140 ; Décor : Marron R31.</t>
  </si>
  <si>
    <t>879983</t>
  </si>
  <si>
    <t>ZRE M 074/140 R6R8 WR32</t>
  </si>
  <si>
    <t>5901337527008</t>
  </si>
  <si>
    <t>Roto ZRE M 074/140 R6R8 WR32</t>
  </si>
  <si>
    <t>ZREM074/140R6R8WR32</t>
  </si>
  <si>
    <t>Designo Store Exclusif ZRE
ZRE M 074/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140
Manuel d’utilisation</t>
  </si>
  <si>
    <t>Designo Store Exclusif ZRE pour R6R8; i8; 684K ; Type de commande : Manuel ; Coloris des rails : blanc ; Dimensions : 074/140 ; Décor : Noir R32.</t>
  </si>
  <si>
    <t>880022</t>
  </si>
  <si>
    <t>ZRE M 074/160 R6R8 WR22</t>
  </si>
  <si>
    <t>5901337527398</t>
  </si>
  <si>
    <t>Roto ZRE M 074/160 R6R8 WR22</t>
  </si>
  <si>
    <t>ZREM074/160R6R8WR22</t>
  </si>
  <si>
    <t>Designo Store Exclusif ZRE
ZRE M 074/16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160
Manuel d’utilisation</t>
  </si>
  <si>
    <t>Designo Store Exclusif ZRE pour R6R8; i8; 684K ; Type de commande : Manuel ; Coloris des rails : blanc ; Dimensions : 074/160 ; Décor : Bleu nuit R22.</t>
  </si>
  <si>
    <t>880023</t>
  </si>
  <si>
    <t>ZRE M 074/160 R6R8 WR23</t>
  </si>
  <si>
    <t>5901337527404</t>
  </si>
  <si>
    <t>Roto ZRE M 074/160 R6R8 WR23</t>
  </si>
  <si>
    <t>ZREM074/160R6R8WR23</t>
  </si>
  <si>
    <t>Designo Store Exclusif ZRE
ZRE M 074/16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160
Manuel d’utilisation</t>
  </si>
  <si>
    <t>Designo Store Exclusif ZRE pour R6R8; i8; 684K ; Type de commande : Manuel ; Coloris des rails : blanc ; Dimensions : 074/160 ; Décor : Bleu Turquoise R23.</t>
  </si>
  <si>
    <t>880024</t>
  </si>
  <si>
    <t>ZRE M 074/160 R6R8 WR25</t>
  </si>
  <si>
    <t>5901337527411</t>
  </si>
  <si>
    <t>Roto ZRE M 074/160 R6R8 WR25</t>
  </si>
  <si>
    <t>ZREM074/160R6R8WR25</t>
  </si>
  <si>
    <t>Designo Store Exclusif ZRE
ZRE M 074/16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160
Manuel d’utilisation</t>
  </si>
  <si>
    <t>Designo Store Exclusif ZRE pour R6R8; i8; 684K ; Type de commande : Manuel ; Coloris des rails : blanc ; Dimensions : 074/160 ; Décor : Vert pomme R25.</t>
  </si>
  <si>
    <t>880025</t>
  </si>
  <si>
    <t>ZRE M 074/160 R6R8 WR26</t>
  </si>
  <si>
    <t>5901337527428</t>
  </si>
  <si>
    <t>Roto ZRE M 074/160 R6R8 WR26</t>
  </si>
  <si>
    <t>ZREM074/160R6R8WR26</t>
  </si>
  <si>
    <t>Designo Store Exclusif ZRE
ZRE M 074/16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160
Manuel d’utilisation</t>
  </si>
  <si>
    <t>Designo Store Exclusif ZRE pour R6R8; i8; 684K ; Type de commande : Manuel ; Coloris des rails : blanc ; Dimensions : 074/160 ; Décor : Jaune R26.</t>
  </si>
  <si>
    <t>880026</t>
  </si>
  <si>
    <t>ZRE M 074/160 R6R8 WR27</t>
  </si>
  <si>
    <t>5901337527435</t>
  </si>
  <si>
    <t>Roto ZRE M 074/160 R6R8 WR27</t>
  </si>
  <si>
    <t>ZREM074/160R6R8WR27</t>
  </si>
  <si>
    <t>Designo Store Exclusif ZRE
ZRE M 074/16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160
Manuel d’utilisation</t>
  </si>
  <si>
    <t>Designo Store Exclusif ZRE pour R6R8; i8; 684K ; Type de commande : Manuel ; Coloris des rails : blanc ; Dimensions : 074/160 ; Décor : Orange R27.</t>
  </si>
  <si>
    <t>880030</t>
  </si>
  <si>
    <t>ZRE M 074/160 R6R8 WR31</t>
  </si>
  <si>
    <t>5901337527473</t>
  </si>
  <si>
    <t>Roto ZRE M 074/160 R6R8 WR31</t>
  </si>
  <si>
    <t>ZREM074/160R6R8WR31</t>
  </si>
  <si>
    <t>Designo Store Exclusif ZRE
ZRE M 074/16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160
Manuel d’utilisation</t>
  </si>
  <si>
    <t>Designo Store Exclusif ZRE pour R6R8; i8; 684K ; Type de commande : Manuel ; Coloris des rails : blanc ; Dimensions : 074/160 ; Décor : Marron R31.</t>
  </si>
  <si>
    <t>880031</t>
  </si>
  <si>
    <t>ZRE M 074/160 R6R8 WR32</t>
  </si>
  <si>
    <t>5901337527480</t>
  </si>
  <si>
    <t>Roto ZRE M 074/160 R6R8 WR32</t>
  </si>
  <si>
    <t>ZREM074/160R6R8WR32</t>
  </si>
  <si>
    <t>Designo Store Exclusif ZRE
ZRE M 074/16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160
Manuel d’utilisation</t>
  </si>
  <si>
    <t>Designo Store Exclusif ZRE pour R6R8; i8; 684K ; Type de commande : Manuel ; Coloris des rails : blanc ; Dimensions : 074/160 ; Décor : Noir R32.</t>
  </si>
  <si>
    <t>880044</t>
  </si>
  <si>
    <t>ZRE M 074/180 R6R8 WR22</t>
  </si>
  <si>
    <t>5901337527619</t>
  </si>
  <si>
    <t>Roto ZRE M 074/180 R6R8 WR22</t>
  </si>
  <si>
    <t>ZREM074/180R6R8WR22</t>
  </si>
  <si>
    <t>Designo Store Exclusif ZRE
ZRE M 074/18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180
Manuel d’utilisation</t>
  </si>
  <si>
    <t>Designo Store Exclusif ZRE pour R6R8; i8; 684K ; Type de commande : Manuel ; Coloris des rails : blanc ; Dimensions : 074/180 ; Décor : Bleu nuit R22.</t>
  </si>
  <si>
    <t>880045</t>
  </si>
  <si>
    <t>ZRE M 074/180 R6R8 WR23</t>
  </si>
  <si>
    <t>5901337527626</t>
  </si>
  <si>
    <t>Roto ZRE M 074/180 R6R8 WR23</t>
  </si>
  <si>
    <t>ZREM074/180R6R8WR23</t>
  </si>
  <si>
    <t>Designo Store Exclusif ZRE
ZRE M 074/18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180
Manuel d’utilisation</t>
  </si>
  <si>
    <t>Designo Store Exclusif ZRE pour R6R8; i8; 684K ; Type de commande : Manuel ; Coloris des rails : blanc ; Dimensions : 074/180 ; Décor : Bleu Turquoise R23.</t>
  </si>
  <si>
    <t>880046</t>
  </si>
  <si>
    <t>ZRE M 074/180 R6R8 WR25</t>
  </si>
  <si>
    <t>5901337527633</t>
  </si>
  <si>
    <t>Roto ZRE M 074/180 R6R8 WR25</t>
  </si>
  <si>
    <t>ZREM074/180R6R8WR25</t>
  </si>
  <si>
    <t>Designo Store Exclusif ZRE
ZRE M 074/18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180
Manuel d’utilisation</t>
  </si>
  <si>
    <t>Designo Store Exclusif ZRE pour R6R8; i8; 684K ; Type de commande : Manuel ; Coloris des rails : blanc ; Dimensions : 074/180 ; Décor : Vert pomme R25.</t>
  </si>
  <si>
    <t>880047</t>
  </si>
  <si>
    <t>ZRE M 074/180 R6R8 WR26</t>
  </si>
  <si>
    <t>5901337527640</t>
  </si>
  <si>
    <t>Roto ZRE M 074/180 R6R8 WR26</t>
  </si>
  <si>
    <t>ZREM074/180R6R8WR26</t>
  </si>
  <si>
    <t>Designo Store Exclusif ZRE
ZRE M 074/18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180
Manuel d’utilisation</t>
  </si>
  <si>
    <t>Designo Store Exclusif ZRE pour R6R8; i8; 684K ; Type de commande : Manuel ; Coloris des rails : blanc ; Dimensions : 074/180 ; Décor : Jaune R26.</t>
  </si>
  <si>
    <t>880048</t>
  </si>
  <si>
    <t>ZRE M 074/180 R6R8 WR27</t>
  </si>
  <si>
    <t>5901337527657</t>
  </si>
  <si>
    <t>Roto ZRE M 074/180 R6R8 WR27</t>
  </si>
  <si>
    <t>ZREM074/180R6R8WR27</t>
  </si>
  <si>
    <t>Designo Store Exclusif ZRE
ZRE M 074/18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180
Manuel d’utilisation</t>
  </si>
  <si>
    <t>Designo Store Exclusif ZRE pour R6R8; i8; 684K ; Type de commande : Manuel ; Coloris des rails : blanc ; Dimensions : 074/180 ; Décor : Orange R27.</t>
  </si>
  <si>
    <t>880052</t>
  </si>
  <si>
    <t>ZRE M 074/180 R6R8 WR31</t>
  </si>
  <si>
    <t>5901337527695</t>
  </si>
  <si>
    <t>Roto ZRE M 074/180 R6R8 WR31</t>
  </si>
  <si>
    <t>ZREM074/180R6R8WR31</t>
  </si>
  <si>
    <t>Designo Store Exclusif ZRE
ZRE M 074/18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180
Manuel d’utilisation</t>
  </si>
  <si>
    <t>Designo Store Exclusif ZRE pour R6R8; i8; 684K ; Type de commande : Manuel ; Coloris des rails : blanc ; Dimensions : 074/180 ; Décor : Marron R31.</t>
  </si>
  <si>
    <t>880053</t>
  </si>
  <si>
    <t>ZRE M 074/180 R6R8 WR32</t>
  </si>
  <si>
    <t>5901337527701</t>
  </si>
  <si>
    <t>Roto ZRE M 074/180 R6R8 WR32</t>
  </si>
  <si>
    <t>ZREM074/180R6R8WR32</t>
  </si>
  <si>
    <t>Designo Store Exclusif ZRE
ZRE M 074/18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180
Manuel d’utilisation</t>
  </si>
  <si>
    <t>Designo Store Exclusif ZRE pour R6R8; i8; 684K ; Type de commande : Manuel ; Coloris des rails : blanc ; Dimensions : 074/180 ; Décor : Noir R32.</t>
  </si>
  <si>
    <t>880092</t>
  </si>
  <si>
    <t>ZRE M 094/078 R6R8 WR22</t>
  </si>
  <si>
    <t>5901337528098</t>
  </si>
  <si>
    <t>Roto ZRE M 094/078 R6R8 WR22</t>
  </si>
  <si>
    <t>ZREM094/078R6R8WR22</t>
  </si>
  <si>
    <t>Designo Store Exclusif ZRE
ZRE M 09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078
Manuel d’utilisation</t>
  </si>
  <si>
    <t>Designo Store Exclusif ZRE pour R6R8; i8; 684K ; Type de commande : Manuel ; Coloris des rails : blanc ; Dimensions : 094/078 ; Décor : Bleu nuit R22.</t>
  </si>
  <si>
    <t>880093</t>
  </si>
  <si>
    <t>ZRE M 094/078 R6R8 WR23</t>
  </si>
  <si>
    <t>5901337528104</t>
  </si>
  <si>
    <t>Roto ZRE M 094/078 R6R8 WR23</t>
  </si>
  <si>
    <t>ZREM094/078R6R8WR23</t>
  </si>
  <si>
    <t>Designo Store Exclusif ZRE
ZRE M 09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078
Manuel d’utilisation</t>
  </si>
  <si>
    <t>Designo Store Exclusif ZRE pour R6R8; i8; 684K ; Type de commande : Manuel ; Coloris des rails : blanc ; Dimensions : 094/078 ; Décor : Bleu Turquoise R23.</t>
  </si>
  <si>
    <t>880094</t>
  </si>
  <si>
    <t>ZRE M 094/078 R6R8 WR25</t>
  </si>
  <si>
    <t>5901337528111</t>
  </si>
  <si>
    <t>Roto ZRE M 094/078 R6R8 WR25</t>
  </si>
  <si>
    <t>ZREM094/078R6R8WR25</t>
  </si>
  <si>
    <t>Designo Store Exclusif ZRE
ZRE M 09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078
Manuel d’utilisation</t>
  </si>
  <si>
    <t>Designo Store Exclusif ZRE pour R6R8; i8; 684K ; Type de commande : Manuel ; Coloris des rails : blanc ; Dimensions : 094/078 ; Décor : Vert pomme R25.</t>
  </si>
  <si>
    <t>880095</t>
  </si>
  <si>
    <t>ZRE M 094/078 R6R8 WR26</t>
  </si>
  <si>
    <t>5901337528128</t>
  </si>
  <si>
    <t>Roto ZRE M 094/078 R6R8 WR26</t>
  </si>
  <si>
    <t>ZREM094/078R6R8WR26</t>
  </si>
  <si>
    <t>Designo Store Exclusif ZRE
ZRE M 09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078
Manuel d’utilisation</t>
  </si>
  <si>
    <t>Designo Store Exclusif ZRE pour R6R8; i8; 684K ; Type de commande : Manuel ; Coloris des rails : blanc ; Dimensions : 094/078 ; Décor : Jaune R26.</t>
  </si>
  <si>
    <t>880096</t>
  </si>
  <si>
    <t>ZRE M 094/078 R6R8 WR27</t>
  </si>
  <si>
    <t>5901337528135</t>
  </si>
  <si>
    <t>Roto ZRE M 094/078 R6R8 WR27</t>
  </si>
  <si>
    <t>ZREM094/078R6R8WR27</t>
  </si>
  <si>
    <t>Designo Store Exclusif ZRE
ZRE M 09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078
Manuel d’utilisation</t>
  </si>
  <si>
    <t>Designo Store Exclusif ZRE pour R6R8; i8; 684K ; Type de commande : Manuel ; Coloris des rails : blanc ; Dimensions : 094/078 ; Décor : Orange R27.</t>
  </si>
  <si>
    <t>880100</t>
  </si>
  <si>
    <t>ZRE M 094/078 R6R8 WR31</t>
  </si>
  <si>
    <t>5901337528173</t>
  </si>
  <si>
    <t>Roto ZRE M 094/078 R6R8 WR31</t>
  </si>
  <si>
    <t>ZREM094/078R6R8WR31</t>
  </si>
  <si>
    <t>Designo Store Exclusif ZRE
ZRE M 09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078
Manuel d’utilisation</t>
  </si>
  <si>
    <t>Designo Store Exclusif ZRE pour R6R8; i8; 684K ; Type de commande : Manuel ; Coloris des rails : blanc ; Dimensions : 094/078 ; Décor : Marron R31.</t>
  </si>
  <si>
    <t>880101</t>
  </si>
  <si>
    <t>ZRE M 094/078 R6R8 WR32</t>
  </si>
  <si>
    <t>5901337528180</t>
  </si>
  <si>
    <t>Roto ZRE M 094/078 R6R8 WR32</t>
  </si>
  <si>
    <t>ZREM094/078R6R8WR32</t>
  </si>
  <si>
    <t>Designo Store Exclusif ZRE
ZRE M 09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078
Manuel d’utilisation</t>
  </si>
  <si>
    <t>Designo Store Exclusif ZRE pour R6R8; i8; 684K ; Type de commande : Manuel ; Coloris des rails : blanc ; Dimensions : 094/078 ; Décor : Noir R32.</t>
  </si>
  <si>
    <t>880140</t>
  </si>
  <si>
    <t>ZRE M 094/098 R6R8 WR22</t>
  </si>
  <si>
    <t>5901337528579</t>
  </si>
  <si>
    <t>Roto ZRE M 094/098 R6R8 WR22</t>
  </si>
  <si>
    <t>ZREM094/098R6R8WR22</t>
  </si>
  <si>
    <t>Designo Store Exclusif ZRE
ZRE M 09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098
Manuel d’utilisation</t>
  </si>
  <si>
    <t>Designo Store Exclusif ZRE pour R6R8; i8; 684K ; Type de commande : Manuel ; Coloris des rails : blanc ; Dimensions : 094/098 ; Décor : Bleu nuit R22.</t>
  </si>
  <si>
    <t>880141</t>
  </si>
  <si>
    <t>ZRE M 094/098 R6R8 WR23</t>
  </si>
  <si>
    <t>5901337528586</t>
  </si>
  <si>
    <t>Roto ZRE M 094/098 R6R8 WR23</t>
  </si>
  <si>
    <t>ZREM094/098R6R8WR23</t>
  </si>
  <si>
    <t>Designo Store Exclusif ZRE
ZRE M 09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098
Manuel d’utilisation</t>
  </si>
  <si>
    <t>Designo Store Exclusif ZRE pour R6R8; i8; 684K ; Type de commande : Manuel ; Coloris des rails : blanc ; Dimensions : 094/098 ; Décor : Bleu Turquoise R23.</t>
  </si>
  <si>
    <t>880142</t>
  </si>
  <si>
    <t>ZRE M 094/098 R6R8 WR25</t>
  </si>
  <si>
    <t>5901337528593</t>
  </si>
  <si>
    <t>Roto ZRE M 094/098 R6R8 WR25</t>
  </si>
  <si>
    <t>ZREM094/098R6R8WR25</t>
  </si>
  <si>
    <t>Designo Store Exclusif ZRE
ZRE M 09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098
Manuel d’utilisation</t>
  </si>
  <si>
    <t>Designo Store Exclusif ZRE pour R6R8; i8; 684K ; Type de commande : Manuel ; Coloris des rails : blanc ; Dimensions : 094/098 ; Décor : Vert pomme R25.</t>
  </si>
  <si>
    <t>880143</t>
  </si>
  <si>
    <t>ZRE M 094/098 R6R8 WR26</t>
  </si>
  <si>
    <t>5901337528609</t>
  </si>
  <si>
    <t>Roto ZRE M 094/098 R6R8 WR26</t>
  </si>
  <si>
    <t>ZREM094/098R6R8WR26</t>
  </si>
  <si>
    <t>Designo Store Exclusif ZRE
ZRE M 09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098
Manuel d’utilisation</t>
  </si>
  <si>
    <t>Designo Store Exclusif ZRE pour R6R8; i8; 684K ; Type de commande : Manuel ; Coloris des rails : blanc ; Dimensions : 094/098 ; Décor : Jaune R26.</t>
  </si>
  <si>
    <t>880144</t>
  </si>
  <si>
    <t>ZRE M 094/098 R6R8 WR27</t>
  </si>
  <si>
    <t>5901337528616</t>
  </si>
  <si>
    <t>Roto ZRE M 094/098 R6R8 WR27</t>
  </si>
  <si>
    <t>ZREM094/098R6R8WR27</t>
  </si>
  <si>
    <t>Designo Store Exclusif ZRE
ZRE M 09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098
Manuel d’utilisation</t>
  </si>
  <si>
    <t>Designo Store Exclusif ZRE pour R6R8; i8; 684K ; Type de commande : Manuel ; Coloris des rails : blanc ; Dimensions : 094/098 ; Décor : Orange R27.</t>
  </si>
  <si>
    <t>880148</t>
  </si>
  <si>
    <t>ZRE M 094/098 R6R8 WR31</t>
  </si>
  <si>
    <t>5901337528654</t>
  </si>
  <si>
    <t>Roto ZRE M 094/098 R6R8 WR31</t>
  </si>
  <si>
    <t>ZREM094/098R6R8WR31</t>
  </si>
  <si>
    <t>Designo Store Exclusif ZRE
ZRE M 09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098
Manuel d’utilisation</t>
  </si>
  <si>
    <t>Designo Store Exclusif ZRE pour R6R8; i8; 684K ; Type de commande : Manuel ; Coloris des rails : blanc ; Dimensions : 094/098 ; Décor : Marron R31.</t>
  </si>
  <si>
    <t>880149</t>
  </si>
  <si>
    <t>ZRE M 094/098 R6R8 WR32</t>
  </si>
  <si>
    <t>5901337528661</t>
  </si>
  <si>
    <t>Roto ZRE M 094/098 R6R8 WR32</t>
  </si>
  <si>
    <t>ZREM094/098R6R8WR32</t>
  </si>
  <si>
    <t>Designo Store Exclusif ZRE
ZRE M 09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098
Manuel d’utilisation</t>
  </si>
  <si>
    <t>Designo Store Exclusif ZRE pour R6R8; i8; 684K ; Type de commande : Manuel ; Coloris des rails : blanc ; Dimensions : 094/098 ; Décor : Noir R32.</t>
  </si>
  <si>
    <t>880188</t>
  </si>
  <si>
    <t>ZRE M 094/118 R6R8 WR22</t>
  </si>
  <si>
    <t>5901337529057</t>
  </si>
  <si>
    <t>Roto ZRE M 094/118 R6R8 WR22</t>
  </si>
  <si>
    <t>ZREM094/118R6R8WR22</t>
  </si>
  <si>
    <t>Designo Store Exclusif ZRE
ZRE M 094/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118
Manuel d’utilisation</t>
  </si>
  <si>
    <t>Designo Store Exclusif ZRE pour R6R8; i8; 684K ; Type de commande : Manuel ; Coloris des rails : blanc ; Dimensions : 094/118 ; Décor : Bleu nuit R22.</t>
  </si>
  <si>
    <t>880189</t>
  </si>
  <si>
    <t>ZRE M 094/118 R6R8 WR23</t>
  </si>
  <si>
    <t>5901337529064</t>
  </si>
  <si>
    <t>Roto ZRE M 094/118 R6R8 WR23</t>
  </si>
  <si>
    <t>ZREM094/118R6R8WR23</t>
  </si>
  <si>
    <t>Designo Store Exclusif ZRE
ZRE M 094/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118
Manuel d’utilisation</t>
  </si>
  <si>
    <t>Designo Store Exclusif ZRE pour R6R8; i8; 684K ; Type de commande : Manuel ; Coloris des rails : blanc ; Dimensions : 094/118 ; Décor : Bleu Turquoise R23.</t>
  </si>
  <si>
    <t>880190</t>
  </si>
  <si>
    <t>ZRE M 094/118 R6R8 WR25</t>
  </si>
  <si>
    <t>5901337529071</t>
  </si>
  <si>
    <t>Roto ZRE M 094/118 R6R8 WR25</t>
  </si>
  <si>
    <t>ZREM094/118R6R8WR25</t>
  </si>
  <si>
    <t>Designo Store Exclusif ZRE
ZRE M 094/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118
Manuel d’utilisation</t>
  </si>
  <si>
    <t>Designo Store Exclusif ZRE pour R6R8; i8; 684K ; Type de commande : Manuel ; Coloris des rails : blanc ; Dimensions : 094/118 ; Décor : Vert pomme R25.</t>
  </si>
  <si>
    <t>880191</t>
  </si>
  <si>
    <t>ZRE M 094/118 R6R8 WR26</t>
  </si>
  <si>
    <t>5901337529088</t>
  </si>
  <si>
    <t>Roto ZRE M 094/118 R6R8 WR26</t>
  </si>
  <si>
    <t>ZREM094/118R6R8WR26</t>
  </si>
  <si>
    <t>Designo Store Exclusif ZRE
ZRE M 094/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118
Manuel d’utilisation</t>
  </si>
  <si>
    <t>Designo Store Exclusif ZRE pour R6R8; i8; 684K ; Type de commande : Manuel ; Coloris des rails : blanc ; Dimensions : 094/118 ; Décor : Jaune R26.</t>
  </si>
  <si>
    <t>880192</t>
  </si>
  <si>
    <t>ZRE M 094/118 R6R8 WR27</t>
  </si>
  <si>
    <t>5901337529095</t>
  </si>
  <si>
    <t>Roto ZRE M 094/118 R6R8 WR27</t>
  </si>
  <si>
    <t>ZREM094/118R6R8WR27</t>
  </si>
  <si>
    <t>Designo Store Exclusif ZRE
ZRE M 094/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118
Manuel d’utilisation</t>
  </si>
  <si>
    <t>Designo Store Exclusif ZRE pour R6R8; i8; 684K ; Type de commande : Manuel ; Coloris des rails : blanc ; Dimensions : 094/118 ; Décor : Orange R27.</t>
  </si>
  <si>
    <t>880196</t>
  </si>
  <si>
    <t>ZRE M 094/118 R6R8 WR31</t>
  </si>
  <si>
    <t>5901337529132</t>
  </si>
  <si>
    <t>Roto ZRE M 094/118 R6R8 WR31</t>
  </si>
  <si>
    <t>ZREM094/118R6R8WR31</t>
  </si>
  <si>
    <t>Designo Store Exclusif ZRE
ZRE M 094/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118
Manuel d’utilisation</t>
  </si>
  <si>
    <t>Designo Store Exclusif ZRE pour R6R8; i8; 684K ; Type de commande : Manuel ; Coloris des rails : blanc ; Dimensions : 094/118 ; Décor : Marron R31.</t>
  </si>
  <si>
    <t>880197</t>
  </si>
  <si>
    <t>ZRE M 094/118 R6R8 WR32</t>
  </si>
  <si>
    <t>5901337529149</t>
  </si>
  <si>
    <t>Roto ZRE M 094/118 R6R8 WR32</t>
  </si>
  <si>
    <t>ZREM094/118R6R8WR32</t>
  </si>
  <si>
    <t>Designo Store Exclusif ZRE
ZRE M 094/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118
Manuel d’utilisation</t>
  </si>
  <si>
    <t>Designo Store Exclusif ZRE pour R6R8; i8; 684K ; Type de commande : Manuel ; Coloris des rails : blanc ; Dimensions : 094/118 ; Décor : Noir R32.</t>
  </si>
  <si>
    <t>880236</t>
  </si>
  <si>
    <t>ZRE M 094/140 R6R8 WR22</t>
  </si>
  <si>
    <t>5901337529538</t>
  </si>
  <si>
    <t>Roto ZRE M 094/140 R6R8 WR22</t>
  </si>
  <si>
    <t>ZREM094/140R6R8WR22</t>
  </si>
  <si>
    <t>Designo Store Exclusif ZRE
ZRE M 094/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140
Manuel d’utilisation</t>
  </si>
  <si>
    <t>Designo Store Exclusif ZRE pour R6R8; i8; 684K ; Type de commande : Manuel ; Coloris des rails : blanc ; Dimensions : 094/140 ; Décor : Bleu nuit R22.</t>
  </si>
  <si>
    <t>880237</t>
  </si>
  <si>
    <t>ZRE M 094/140 R6R8 WR23</t>
  </si>
  <si>
    <t>5901337529545</t>
  </si>
  <si>
    <t>Roto ZRE M 094/140 R6R8 WR23</t>
  </si>
  <si>
    <t>ZREM094/140R6R8WR23</t>
  </si>
  <si>
    <t>Designo Store Exclusif ZRE
ZRE M 094/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140
Manuel d’utilisation</t>
  </si>
  <si>
    <t>Designo Store Exclusif ZRE pour R6R8; i8; 684K ; Type de commande : Manuel ; Coloris des rails : blanc ; Dimensions : 094/140 ; Décor : Bleu Turquoise R23.</t>
  </si>
  <si>
    <t>880238</t>
  </si>
  <si>
    <t>ZRE M 094/140 R6R8 WR25</t>
  </si>
  <si>
    <t>5901337529552</t>
  </si>
  <si>
    <t>Roto ZRE M 094/140 R6R8 WR25</t>
  </si>
  <si>
    <t>ZREM094/140R6R8WR25</t>
  </si>
  <si>
    <t>Designo Store Exclusif ZRE
ZRE M 094/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140
Manuel d’utilisation</t>
  </si>
  <si>
    <t>Designo Store Exclusif ZRE pour R6R8; i8; 684K ; Type de commande : Manuel ; Coloris des rails : blanc ; Dimensions : 094/140 ; Décor : Vert pomme R25.</t>
  </si>
  <si>
    <t>880239</t>
  </si>
  <si>
    <t>ZRE M 094/140 R6R8 WR26</t>
  </si>
  <si>
    <t>5901337529569</t>
  </si>
  <si>
    <t>Roto ZRE M 094/140 R6R8 WR26</t>
  </si>
  <si>
    <t>ZREM094/140R6R8WR26</t>
  </si>
  <si>
    <t>Designo Store Exclusif ZRE
ZRE M 094/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140
Manuel d’utilisation</t>
  </si>
  <si>
    <t>Designo Store Exclusif ZRE pour R6R8; i8; 684K ; Type de commande : Manuel ; Coloris des rails : blanc ; Dimensions : 094/140 ; Décor : Jaune R26.</t>
  </si>
  <si>
    <t>880240</t>
  </si>
  <si>
    <t>ZRE M 094/140 R6R8 WR27</t>
  </si>
  <si>
    <t>5901337529576</t>
  </si>
  <si>
    <t>Roto ZRE M 094/140 R6R8 WR27</t>
  </si>
  <si>
    <t>ZREM094/140R6R8WR27</t>
  </si>
  <si>
    <t>Designo Store Exclusif ZRE
ZRE M 094/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140
Manuel d’utilisation</t>
  </si>
  <si>
    <t>Designo Store Exclusif ZRE pour R6R8; i8; 684K ; Type de commande : Manuel ; Coloris des rails : blanc ; Dimensions : 094/140 ; Décor : Orange R27.</t>
  </si>
  <si>
    <t>880244</t>
  </si>
  <si>
    <t>ZRE M 094/140 R6R8 WR31</t>
  </si>
  <si>
    <t>5901337529613</t>
  </si>
  <si>
    <t>Roto ZRE M 094/140 R6R8 WR31</t>
  </si>
  <si>
    <t>ZREM094/140R6R8WR31</t>
  </si>
  <si>
    <t>Designo Store Exclusif ZRE
ZRE M 094/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140
Manuel d’utilisation</t>
  </si>
  <si>
    <t>Designo Store Exclusif ZRE pour R6R8; i8; 684K ; Type de commande : Manuel ; Coloris des rails : blanc ; Dimensions : 094/140 ; Décor : Marron R31.</t>
  </si>
  <si>
    <t>880245</t>
  </si>
  <si>
    <t>ZRE M 094/140 R6R8 WR32</t>
  </si>
  <si>
    <t>5901337529620</t>
  </si>
  <si>
    <t>Roto ZRE M 094/140 R6R8 WR32</t>
  </si>
  <si>
    <t>ZREM094/140R6R8WR32</t>
  </si>
  <si>
    <t>Designo Store Exclusif ZRE
ZRE M 094/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140
Manuel d’utilisation</t>
  </si>
  <si>
    <t>Designo Store Exclusif ZRE pour R6R8; i8; 684K ; Type de commande : Manuel ; Coloris des rails : blanc ; Dimensions : 094/140 ; Décor : Noir R32.</t>
  </si>
  <si>
    <t>880284</t>
  </si>
  <si>
    <t>ZRE M 094/160 R6R8 WR22</t>
  </si>
  <si>
    <t>5901337530015</t>
  </si>
  <si>
    <t>Roto ZRE M 094/160 R6R8 WR22</t>
  </si>
  <si>
    <t>ZREM094/160R6R8WR22</t>
  </si>
  <si>
    <t>Designo Store Exclusif ZRE
ZRE M 094/16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160
Manuel d’utilisation</t>
  </si>
  <si>
    <t>Designo Store Exclusif ZRE pour R6R8; i8; 684K ; Type de commande : Manuel ; Coloris des rails : blanc ; Dimensions : 094/160 ; Décor : Bleu nuit R22.</t>
  </si>
  <si>
    <t>880285</t>
  </si>
  <si>
    <t>ZRE M 094/160 R6R8 WR23</t>
  </si>
  <si>
    <t>5901337530022</t>
  </si>
  <si>
    <t>Roto ZRE M 094/160 R6R8 WR23</t>
  </si>
  <si>
    <t>ZREM094/160R6R8WR23</t>
  </si>
  <si>
    <t>Designo Store Exclusif ZRE
ZRE M 094/16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160
Manuel d’utilisation</t>
  </si>
  <si>
    <t>Designo Store Exclusif ZRE pour R6R8; i8; 684K ; Type de commande : Manuel ; Coloris des rails : blanc ; Dimensions : 094/160 ; Décor : Bleu Turquoise R23.</t>
  </si>
  <si>
    <t>880286</t>
  </si>
  <si>
    <t>ZRE M 094/160 R6R8 WR25</t>
  </si>
  <si>
    <t>5901337530039</t>
  </si>
  <si>
    <t>Roto ZRE M 094/160 R6R8 WR25</t>
  </si>
  <si>
    <t>ZREM094/160R6R8WR25</t>
  </si>
  <si>
    <t>Designo Store Exclusif ZRE
ZRE M 094/16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160
Manuel d’utilisation</t>
  </si>
  <si>
    <t>Designo Store Exclusif ZRE pour R6R8; i8; 684K ; Type de commande : Manuel ; Coloris des rails : blanc ; Dimensions : 094/160 ; Décor : Vert pomme R25.</t>
  </si>
  <si>
    <t>880287</t>
  </si>
  <si>
    <t>ZRE M 094/160 R6R8 WR26</t>
  </si>
  <si>
    <t>5901337530046</t>
  </si>
  <si>
    <t>Roto ZRE M 094/160 R6R8 WR26</t>
  </si>
  <si>
    <t>ZREM094/160R6R8WR26</t>
  </si>
  <si>
    <t>Designo Store Exclusif ZRE
ZRE M 094/16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160
Manuel d’utilisation</t>
  </si>
  <si>
    <t>Designo Store Exclusif ZRE pour R6R8; i8; 684K ; Type de commande : Manuel ; Coloris des rails : blanc ; Dimensions : 094/160 ; Décor : Jaune R26.</t>
  </si>
  <si>
    <t>880288</t>
  </si>
  <si>
    <t>ZRE M 094/160 R6R8 WR27</t>
  </si>
  <si>
    <t>5901337530053</t>
  </si>
  <si>
    <t>Roto ZRE M 094/160 R6R8 WR27</t>
  </si>
  <si>
    <t>ZREM094/160R6R8WR27</t>
  </si>
  <si>
    <t>Designo Store Exclusif ZRE
ZRE M 094/16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160
Manuel d’utilisation</t>
  </si>
  <si>
    <t>Designo Store Exclusif ZRE pour R6R8; i8; 684K ; Type de commande : Manuel ; Coloris des rails : blanc ; Dimensions : 094/160 ; Décor : Orange R27.</t>
  </si>
  <si>
    <t>880292</t>
  </si>
  <si>
    <t>ZRE M 094/160 R6R8 WR31</t>
  </si>
  <si>
    <t>5901337530091</t>
  </si>
  <si>
    <t>Roto ZRE M 094/160 R6R8 WR31</t>
  </si>
  <si>
    <t>ZREM094/160R6R8WR31</t>
  </si>
  <si>
    <t>Designo Store Exclusif ZRE
ZRE M 094/16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160
Manuel d’utilisation</t>
  </si>
  <si>
    <t>Designo Store Exclusif ZRE pour R6R8; i8; 684K ; Type de commande : Manuel ; Coloris des rails : blanc ; Dimensions : 094/160 ; Décor : Marron R31.</t>
  </si>
  <si>
    <t>880293</t>
  </si>
  <si>
    <t>ZRE M 094/160 R6R8 WR32</t>
  </si>
  <si>
    <t>5901337530107</t>
  </si>
  <si>
    <t>Roto ZRE M 094/160 R6R8 WR32</t>
  </si>
  <si>
    <t>ZREM094/160R6R8WR32</t>
  </si>
  <si>
    <t>Designo Store Exclusif ZRE
ZRE M 094/16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160
Manuel d’utilisation</t>
  </si>
  <si>
    <t>Designo Store Exclusif ZRE pour R6R8; i8; 684K ; Type de commande : Manuel ; Coloris des rails : blanc ; Dimensions : 094/160 ; Décor : Noir R32.</t>
  </si>
  <si>
    <t>880306</t>
  </si>
  <si>
    <t>ZRE M 094/180 R6R8 WR22</t>
  </si>
  <si>
    <t>5901337530237</t>
  </si>
  <si>
    <t>Roto ZRE M 094/180 R6R8 WR22</t>
  </si>
  <si>
    <t>ZREM094/180R6R8WR22</t>
  </si>
  <si>
    <t>Designo Store Exclusif ZRE
ZRE M 094/18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180
Manuel d’utilisation</t>
  </si>
  <si>
    <t>Designo Store Exclusif ZRE pour R6R8; i8; 684K ; Type de commande : Manuel ; Coloris des rails : blanc ; Dimensions : 094/180 ; Décor : Bleu nuit R22.</t>
  </si>
  <si>
    <t>880307</t>
  </si>
  <si>
    <t>ZRE M 094/180 R6R8 WR23</t>
  </si>
  <si>
    <t>5901337530244</t>
  </si>
  <si>
    <t>Roto ZRE M 094/180 R6R8 WR23</t>
  </si>
  <si>
    <t>ZREM094/180R6R8WR23</t>
  </si>
  <si>
    <t>Designo Store Exclusif ZRE
ZRE M 094/18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180
Manuel d’utilisation</t>
  </si>
  <si>
    <t>Designo Store Exclusif ZRE pour R6R8; i8; 684K ; Type de commande : Manuel ; Coloris des rails : blanc ; Dimensions : 094/180 ; Décor : Bleu Turquoise R23.</t>
  </si>
  <si>
    <t>880308</t>
  </si>
  <si>
    <t>ZRE M 094/180 R6R8 WR25</t>
  </si>
  <si>
    <t>5901337530251</t>
  </si>
  <si>
    <t>Roto ZRE M 094/180 R6R8 WR25</t>
  </si>
  <si>
    <t>ZREM094/180R6R8WR25</t>
  </si>
  <si>
    <t>Designo Store Exclusif ZRE
ZRE M 094/18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180
Manuel d’utilisation</t>
  </si>
  <si>
    <t>Designo Store Exclusif ZRE pour R6R8; i8; 684K ; Type de commande : Manuel ; Coloris des rails : blanc ; Dimensions : 094/180 ; Décor : Vert pomme R25.</t>
  </si>
  <si>
    <t>880309</t>
  </si>
  <si>
    <t>ZRE M 094/180 R6R8 WR26</t>
  </si>
  <si>
    <t>5901337530268</t>
  </si>
  <si>
    <t>Roto ZRE M 094/180 R6R8 WR26</t>
  </si>
  <si>
    <t>ZREM094/180R6R8WR26</t>
  </si>
  <si>
    <t>Designo Store Exclusif ZRE
ZRE M 094/18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180
Manuel d’utilisation</t>
  </si>
  <si>
    <t>Designo Store Exclusif ZRE pour R6R8; i8; 684K ; Type de commande : Manuel ; Coloris des rails : blanc ; Dimensions : 094/180 ; Décor : Jaune R26.</t>
  </si>
  <si>
    <t>880310</t>
  </si>
  <si>
    <t>ZRE M 094/180 R6R8 WR27</t>
  </si>
  <si>
    <t>5901337530275</t>
  </si>
  <si>
    <t>Roto ZRE M 094/180 R6R8 WR27</t>
  </si>
  <si>
    <t>ZREM094/180R6R8WR27</t>
  </si>
  <si>
    <t>Designo Store Exclusif ZRE
ZRE M 094/18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180
Manuel d’utilisation</t>
  </si>
  <si>
    <t>Designo Store Exclusif ZRE pour R6R8; i8; 684K ; Type de commande : Manuel ; Coloris des rails : blanc ; Dimensions : 094/180 ; Décor : Orange R27.</t>
  </si>
  <si>
    <t>880314</t>
  </si>
  <si>
    <t>ZRE M 094/180 R6R8 WR31</t>
  </si>
  <si>
    <t>5901337530312</t>
  </si>
  <si>
    <t>Roto ZRE M 094/180 R6R8 WR31</t>
  </si>
  <si>
    <t>ZREM094/180R6R8WR31</t>
  </si>
  <si>
    <t>Designo Store Exclusif ZRE
ZRE M 094/18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180
Manuel d’utilisation</t>
  </si>
  <si>
    <t>Designo Store Exclusif ZRE pour R6R8; i8; 684K ; Type de commande : Manuel ; Coloris des rails : blanc ; Dimensions : 094/180 ; Décor : Marron R31.</t>
  </si>
  <si>
    <t>880315</t>
  </si>
  <si>
    <t>ZRE M 094/180 R6R8 WR32</t>
  </si>
  <si>
    <t>5901337530329</t>
  </si>
  <si>
    <t>Roto ZRE M 094/180 R6R8 WR32</t>
  </si>
  <si>
    <t>ZREM094/180R6R8WR32</t>
  </si>
  <si>
    <t>Designo Store Exclusif ZRE
ZRE M 094/18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180
Manuel d’utilisation</t>
  </si>
  <si>
    <t>Designo Store Exclusif ZRE pour R6R8; i8; 684K ; Type de commande : Manuel ; Coloris des rails : blanc ; Dimensions : 094/180 ; Décor : Noir R32.</t>
  </si>
  <si>
    <t>880354</t>
  </si>
  <si>
    <t>ZRE M 114/078 R6R8 WR22</t>
  </si>
  <si>
    <t>5901337530718</t>
  </si>
  <si>
    <t>Roto ZRE M 114/078 R6R8 WR22</t>
  </si>
  <si>
    <t>ZREM114/078R6R8WR22</t>
  </si>
  <si>
    <t>Designo Store Exclusif ZRE
ZRE M 11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078
Manuel d’utilisation</t>
  </si>
  <si>
    <t>Designo Store Exclusif ZRE pour R6R8; i8; 684K ; Type de commande : Manuel ; Coloris des rails : blanc ; Dimensions : 114/078 ; Décor : Bleu nuit R22.</t>
  </si>
  <si>
    <t>880355</t>
  </si>
  <si>
    <t>ZRE M 114/078 R6R8 WR23</t>
  </si>
  <si>
    <t>5901337530725</t>
  </si>
  <si>
    <t>Roto ZRE M 114/078 R6R8 WR23</t>
  </si>
  <si>
    <t>ZREM114/078R6R8WR23</t>
  </si>
  <si>
    <t>Designo Store Exclusif ZRE
ZRE M 11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078
Manuel d’utilisation</t>
  </si>
  <si>
    <t>Designo Store Exclusif ZRE pour R6R8; i8; 684K ; Type de commande : Manuel ; Coloris des rails : blanc ; Dimensions : 114/078 ; Décor : Bleu Turquoise R23.</t>
  </si>
  <si>
    <t>880356</t>
  </si>
  <si>
    <t>ZRE M 114/078 R6R8 WR25</t>
  </si>
  <si>
    <t>5901337530732</t>
  </si>
  <si>
    <t>Roto ZRE M 114/078 R6R8 WR25</t>
  </si>
  <si>
    <t>ZREM114/078R6R8WR25</t>
  </si>
  <si>
    <t>Designo Store Exclusif ZRE
ZRE M 11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078
Manuel d’utilisation</t>
  </si>
  <si>
    <t>Designo Store Exclusif ZRE pour R6R8; i8; 684K ; Type de commande : Manuel ; Coloris des rails : blanc ; Dimensions : 114/078 ; Décor : Vert pomme R25.</t>
  </si>
  <si>
    <t>880357</t>
  </si>
  <si>
    <t>ZRE M 114/078 R6R8 WR26</t>
  </si>
  <si>
    <t>5901337530749</t>
  </si>
  <si>
    <t>Roto ZRE M 114/078 R6R8 WR26</t>
  </si>
  <si>
    <t>ZREM114/078R6R8WR26</t>
  </si>
  <si>
    <t>Designo Store Exclusif ZRE
ZRE M 11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078
Manuel d’utilisation</t>
  </si>
  <si>
    <t>Designo Store Exclusif ZRE pour R6R8; i8; 684K ; Type de commande : Manuel ; Coloris des rails : blanc ; Dimensions : 114/078 ; Décor : Jaune R26.</t>
  </si>
  <si>
    <t>880358</t>
  </si>
  <si>
    <t>ZRE M 114/078 R6R8 WR27</t>
  </si>
  <si>
    <t>5901337530756</t>
  </si>
  <si>
    <t>Roto ZRE M 114/078 R6R8 WR27</t>
  </si>
  <si>
    <t>ZREM114/078R6R8WR27</t>
  </si>
  <si>
    <t>Designo Store Exclusif ZRE
ZRE M 11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078
Manuel d’utilisation</t>
  </si>
  <si>
    <t>Designo Store Exclusif ZRE pour R6R8; i8; 684K ; Type de commande : Manuel ; Coloris des rails : blanc ; Dimensions : 114/078 ; Décor : Orange R27.</t>
  </si>
  <si>
    <t>880362</t>
  </si>
  <si>
    <t>ZRE M 114/078 R6R8 WR31</t>
  </si>
  <si>
    <t>5901337530794</t>
  </si>
  <si>
    <t>Roto ZRE M 114/078 R6R8 WR31</t>
  </si>
  <si>
    <t>ZREM114/078R6R8WR31</t>
  </si>
  <si>
    <t>Designo Store Exclusif ZRE
ZRE M 11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078
Manuel d’utilisation</t>
  </si>
  <si>
    <t>Designo Store Exclusif ZRE pour R6R8; i8; 684K ; Type de commande : Manuel ; Coloris des rails : blanc ; Dimensions : 114/078 ; Décor : Marron R31.</t>
  </si>
  <si>
    <t>880363</t>
  </si>
  <si>
    <t>ZRE M 114/078 R6R8 WR32</t>
  </si>
  <si>
    <t>5901337530800</t>
  </si>
  <si>
    <t>Roto ZRE M 114/078 R6R8 WR32</t>
  </si>
  <si>
    <t>ZREM114/078R6R8WR32</t>
  </si>
  <si>
    <t>Designo Store Exclusif ZRE
ZRE M 11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078
Manuel d’utilisation</t>
  </si>
  <si>
    <t>Designo Store Exclusif ZRE pour R6R8; i8; 684K ; Type de commande : Manuel ; Coloris des rails : blanc ; Dimensions : 114/078 ; Décor : Noir R32.</t>
  </si>
  <si>
    <t>880402</t>
  </si>
  <si>
    <t>ZRE M 114/098 R6R8 WR22</t>
  </si>
  <si>
    <t>5901337531197</t>
  </si>
  <si>
    <t>Roto ZRE M 114/098 R6R8 WR22</t>
  </si>
  <si>
    <t>ZREM114/098R6R8WR22</t>
  </si>
  <si>
    <t>Designo Store Exclusif ZRE
ZRE M 11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098
Manuel d’utilisation</t>
  </si>
  <si>
    <t>Designo Store Exclusif ZRE pour R6R8; i8; 684K ; Type de commande : Manuel ; Coloris des rails : blanc ; Dimensions : 114/098 ; Décor : Bleu nuit R22.</t>
  </si>
  <si>
    <t>880403</t>
  </si>
  <si>
    <t>ZRE M 114/098 R6R8 WR23</t>
  </si>
  <si>
    <t>5901337531203</t>
  </si>
  <si>
    <t>Roto ZRE M 114/098 R6R8 WR23</t>
  </si>
  <si>
    <t>ZREM114/098R6R8WR23</t>
  </si>
  <si>
    <t>Designo Store Exclusif ZRE
ZRE M 11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098
Manuel d’utilisation</t>
  </si>
  <si>
    <t>Designo Store Exclusif ZRE pour R6R8; i8; 684K ; Type de commande : Manuel ; Coloris des rails : blanc ; Dimensions : 114/098 ; Décor : Bleu Turquoise R23.</t>
  </si>
  <si>
    <t>880404</t>
  </si>
  <si>
    <t>ZRE M 114/098 R6R8 WR25</t>
  </si>
  <si>
    <t>5901337531210</t>
  </si>
  <si>
    <t>Roto ZRE M 114/098 R6R8 WR25</t>
  </si>
  <si>
    <t>ZREM114/098R6R8WR25</t>
  </si>
  <si>
    <t>Designo Store Exclusif ZRE
ZRE M 11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098
Manuel d’utilisation</t>
  </si>
  <si>
    <t>Designo Store Exclusif ZRE pour R6R8; i8; 684K ; Type de commande : Manuel ; Coloris des rails : blanc ; Dimensions : 114/098 ; Décor : Vert pomme R25.</t>
  </si>
  <si>
    <t>880405</t>
  </si>
  <si>
    <t>ZRE M 114/098 R6R8 WR26</t>
  </si>
  <si>
    <t>5901337531227</t>
  </si>
  <si>
    <t>Roto ZRE M 114/098 R6R8 WR26</t>
  </si>
  <si>
    <t>ZREM114/098R6R8WR26</t>
  </si>
  <si>
    <t>Designo Store Exclusif ZRE
ZRE M 11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098
Manuel d’utilisation</t>
  </si>
  <si>
    <t>Designo Store Exclusif ZRE pour R6R8; i8; 684K ; Type de commande : Manuel ; Coloris des rails : blanc ; Dimensions : 114/098 ; Décor : Jaune R26.</t>
  </si>
  <si>
    <t>880406</t>
  </si>
  <si>
    <t>ZRE M 114/098 R6R8 WR27</t>
  </si>
  <si>
    <t>5901337531234</t>
  </si>
  <si>
    <t>Roto ZRE M 114/098 R6R8 WR27</t>
  </si>
  <si>
    <t>ZREM114/098R6R8WR27</t>
  </si>
  <si>
    <t>Designo Store Exclusif ZRE
ZRE M 11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098
Manuel d’utilisation</t>
  </si>
  <si>
    <t>Designo Store Exclusif ZRE pour R6R8; i8; 684K ; Type de commande : Manuel ; Coloris des rails : blanc ; Dimensions : 114/098 ; Décor : Orange R27.</t>
  </si>
  <si>
    <t>880410</t>
  </si>
  <si>
    <t>ZRE M 114/098 R6R8 WR31</t>
  </si>
  <si>
    <t>5901337531272</t>
  </si>
  <si>
    <t>Roto ZRE M 114/098 R6R8 WR31</t>
  </si>
  <si>
    <t>ZREM114/098R6R8WR31</t>
  </si>
  <si>
    <t>Designo Store Exclusif ZRE
ZRE M 11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098
Manuel d’utilisation</t>
  </si>
  <si>
    <t>Designo Store Exclusif ZRE pour R6R8; i8; 684K ; Type de commande : Manuel ; Coloris des rails : blanc ; Dimensions : 114/098 ; Décor : Marron R31.</t>
  </si>
  <si>
    <t>880411</t>
  </si>
  <si>
    <t>ZRE M 114/098 R6R8 WR32</t>
  </si>
  <si>
    <t>5901337531289</t>
  </si>
  <si>
    <t>Roto ZRE M 114/098 R6R8 WR32</t>
  </si>
  <si>
    <t>ZREM114/098R6R8WR32</t>
  </si>
  <si>
    <t>Designo Store Exclusif ZRE
ZRE M 11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098
Manuel d’utilisation</t>
  </si>
  <si>
    <t>Designo Store Exclusif ZRE pour R6R8; i8; 684K ; Type de commande : Manuel ; Coloris des rails : blanc ; Dimensions : 114/098 ; Décor : Noir R32.</t>
  </si>
  <si>
    <t>880450</t>
  </si>
  <si>
    <t>ZRE M 114/118 R6R8 WR22</t>
  </si>
  <si>
    <t>5901337531678</t>
  </si>
  <si>
    <t>Roto ZRE M 114/118 R6R8 WR22</t>
  </si>
  <si>
    <t>ZREM114/118R6R8WR22</t>
  </si>
  <si>
    <t>Designo Store Exclusif ZRE
ZRE M 114/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118
Manuel d’utilisation</t>
  </si>
  <si>
    <t>Designo Store Exclusif ZRE pour R6R8; i8; 684K ; Type de commande : Manuel ; Coloris des rails : blanc ; Dimensions : 114/118 ; Décor : Bleu nuit R22.</t>
  </si>
  <si>
    <t>880451</t>
  </si>
  <si>
    <t>ZRE M 114/118 R6R8 WR23</t>
  </si>
  <si>
    <t>5901337531685</t>
  </si>
  <si>
    <t>Roto ZRE M 114/118 R6R8 WR23</t>
  </si>
  <si>
    <t>ZREM114/118R6R8WR23</t>
  </si>
  <si>
    <t>Designo Store Exclusif ZRE
ZRE M 114/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118
Manuel d’utilisation</t>
  </si>
  <si>
    <t>Designo Store Exclusif ZRE pour R6R8; i8; 684K ; Type de commande : Manuel ; Coloris des rails : blanc ; Dimensions : 114/118 ; Décor : Bleu Turquoise R23.</t>
  </si>
  <si>
    <t>880452</t>
  </si>
  <si>
    <t>ZRE M 114/118 R6R8 WR25</t>
  </si>
  <si>
    <t>5901337531692</t>
  </si>
  <si>
    <t>Roto ZRE M 114/118 R6R8 WR25</t>
  </si>
  <si>
    <t>ZREM114/118R6R8WR25</t>
  </si>
  <si>
    <t>Designo Store Exclusif ZRE
ZRE M 114/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118
Manuel d’utilisation</t>
  </si>
  <si>
    <t>Designo Store Exclusif ZRE pour R6R8; i8; 684K ; Type de commande : Manuel ; Coloris des rails : blanc ; Dimensions : 114/118 ; Décor : Vert pomme R25.</t>
  </si>
  <si>
    <t>880453</t>
  </si>
  <si>
    <t>ZRE M 114/118 R6R8 WR26</t>
  </si>
  <si>
    <t>5901337531708</t>
  </si>
  <si>
    <t>Roto ZRE M 114/118 R6R8 WR26</t>
  </si>
  <si>
    <t>ZREM114/118R6R8WR26</t>
  </si>
  <si>
    <t>Designo Store Exclusif ZRE
ZRE M 114/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118
Manuel d’utilisation</t>
  </si>
  <si>
    <t>Designo Store Exclusif ZRE pour R6R8; i8; 684K ; Type de commande : Manuel ; Coloris des rails : blanc ; Dimensions : 114/118 ; Décor : Jaune R26.</t>
  </si>
  <si>
    <t>880454</t>
  </si>
  <si>
    <t>ZRE M 114/118 R6R8 WR27</t>
  </si>
  <si>
    <t>5901337531715</t>
  </si>
  <si>
    <t>Roto ZRE M 114/118 R6R8 WR27</t>
  </si>
  <si>
    <t>ZREM114/118R6R8WR27</t>
  </si>
  <si>
    <t>Designo Store Exclusif ZRE
ZRE M 114/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118
Manuel d’utilisation</t>
  </si>
  <si>
    <t>Designo Store Exclusif ZRE pour R6R8; i8; 684K ; Type de commande : Manuel ; Coloris des rails : blanc ; Dimensions : 114/118 ; Décor : Orange R27.</t>
  </si>
  <si>
    <t>880458</t>
  </si>
  <si>
    <t>ZRE M 114/118 R6R8 WR31</t>
  </si>
  <si>
    <t>5901337531753</t>
  </si>
  <si>
    <t>Roto ZRE M 114/118 R6R8 WR31</t>
  </si>
  <si>
    <t>ZREM114/118R6R8WR31</t>
  </si>
  <si>
    <t>Designo Store Exclusif ZRE
ZRE M 114/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118
Manuel d’utilisation</t>
  </si>
  <si>
    <t>Designo Store Exclusif ZRE pour R6R8; i8; 684K ; Type de commande : Manuel ; Coloris des rails : blanc ; Dimensions : 114/118 ; Décor : Marron R31.</t>
  </si>
  <si>
    <t>880459</t>
  </si>
  <si>
    <t>ZRE M 114/118 R6R8 WR32</t>
  </si>
  <si>
    <t>5901337531760</t>
  </si>
  <si>
    <t>Roto ZRE M 114/118 R6R8 WR32</t>
  </si>
  <si>
    <t>ZREM114/118R6R8WR32</t>
  </si>
  <si>
    <t>Designo Store Exclusif ZRE
ZRE M 114/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118
Manuel d’utilisation</t>
  </si>
  <si>
    <t>Designo Store Exclusif ZRE pour R6R8; i8; 684K ; Type de commande : Manuel ; Coloris des rails : blanc ; Dimensions : 114/118 ; Décor : Noir R32.</t>
  </si>
  <si>
    <t>880498</t>
  </si>
  <si>
    <t>ZRE M 114/140 R6R8 WR22</t>
  </si>
  <si>
    <t>5901337532156</t>
  </si>
  <si>
    <t>Roto ZRE M 114/140 R6R8 WR22</t>
  </si>
  <si>
    <t>ZREM114/140R6R8WR22</t>
  </si>
  <si>
    <t>Designo Store Exclusif ZRE
ZRE M 114/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140
Manuel d’utilisation</t>
  </si>
  <si>
    <t>Designo Store Exclusif ZRE pour R6R8; i8; 684K ; Type de commande : Manuel ; Coloris des rails : blanc ; Dimensions : 114/140 ; Décor : Bleu nuit R22.</t>
  </si>
  <si>
    <t>880499</t>
  </si>
  <si>
    <t>ZRE M 114/140 R6R8 WR23</t>
  </si>
  <si>
    <t>5901337532163</t>
  </si>
  <si>
    <t>Roto ZRE M 114/140 R6R8 WR23</t>
  </si>
  <si>
    <t>ZREM114/140R6R8WR23</t>
  </si>
  <si>
    <t>Designo Store Exclusif ZRE
ZRE M 114/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140
Manuel d’utilisation</t>
  </si>
  <si>
    <t>Designo Store Exclusif ZRE pour R6R8; i8; 684K ; Type de commande : Manuel ; Coloris des rails : blanc ; Dimensions : 114/140 ; Décor : Bleu Turquoise R23.</t>
  </si>
  <si>
    <t>880500</t>
  </si>
  <si>
    <t>ZRE M 114/140 R6R8 WR25</t>
  </si>
  <si>
    <t>5901337532170</t>
  </si>
  <si>
    <t>Roto ZRE M 114/140 R6R8 WR25</t>
  </si>
  <si>
    <t>ZREM114/140R6R8WR25</t>
  </si>
  <si>
    <t>Designo Store Exclusif ZRE
ZRE M 114/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140
Manuel d’utilisation</t>
  </si>
  <si>
    <t>Designo Store Exclusif ZRE pour R6R8; i8; 684K ; Type de commande : Manuel ; Coloris des rails : blanc ; Dimensions : 114/140 ; Décor : Vert pomme R25.</t>
  </si>
  <si>
    <t>880501</t>
  </si>
  <si>
    <t>ZRE M 114/140 R6R8 WR26</t>
  </si>
  <si>
    <t>5901337532187</t>
  </si>
  <si>
    <t>Roto ZRE M 114/140 R6R8 WR26</t>
  </si>
  <si>
    <t>ZREM114/140R6R8WR26</t>
  </si>
  <si>
    <t>Designo Store Exclusif ZRE
ZRE M 114/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140
Manuel d’utilisation</t>
  </si>
  <si>
    <t>Designo Store Exclusif ZRE pour R6R8; i8; 684K ; Type de commande : Manuel ; Coloris des rails : blanc ; Dimensions : 114/140 ; Décor : Jaune R26.</t>
  </si>
  <si>
    <t>880502</t>
  </si>
  <si>
    <t>ZRE M 114/140 R6R8 WR27</t>
  </si>
  <si>
    <t>5901337532194</t>
  </si>
  <si>
    <t>Roto ZRE M 114/140 R6R8 WR27</t>
  </si>
  <si>
    <t>ZREM114/140R6R8WR27</t>
  </si>
  <si>
    <t>Designo Store Exclusif ZRE
ZRE M 114/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140
Manuel d’utilisation</t>
  </si>
  <si>
    <t>Designo Store Exclusif ZRE pour R6R8; i8; 684K ; Type de commande : Manuel ; Coloris des rails : blanc ; Dimensions : 114/140 ; Décor : Orange R27.</t>
  </si>
  <si>
    <t>880506</t>
  </si>
  <si>
    <t>ZRE M 114/140 R6R8 WR31</t>
  </si>
  <si>
    <t>5901337532231</t>
  </si>
  <si>
    <t>Roto ZRE M 114/140 R6R8 WR31</t>
  </si>
  <si>
    <t>ZREM114/140R6R8WR31</t>
  </si>
  <si>
    <t>Designo Store Exclusif ZRE
ZRE M 114/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140
Manuel d’utilisation</t>
  </si>
  <si>
    <t>Designo Store Exclusif ZRE pour R6R8; i8; 684K ; Type de commande : Manuel ; Coloris des rails : blanc ; Dimensions : 114/140 ; Décor : Marron R31.</t>
  </si>
  <si>
    <t>880507</t>
  </si>
  <si>
    <t>ZRE M 114/140 R6R8 WR32</t>
  </si>
  <si>
    <t>5901337532248</t>
  </si>
  <si>
    <t>Roto ZRE M 114/140 R6R8 WR32</t>
  </si>
  <si>
    <t>ZREM114/140R6R8WR32</t>
  </si>
  <si>
    <t>Designo Store Exclusif ZRE
ZRE M 114/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140
Manuel d’utilisation</t>
  </si>
  <si>
    <t>Designo Store Exclusif ZRE pour R6R8; i8; 684K ; Type de commande : Manuel ; Coloris des rails : blanc ; Dimensions : 114/140 ; Décor : Noir R32.</t>
  </si>
  <si>
    <t>880546</t>
  </si>
  <si>
    <t>ZRE M 114/160 R6R8 WR22</t>
  </si>
  <si>
    <t>5901337532637</t>
  </si>
  <si>
    <t>Roto ZRE M 114/160 R6R8 WR22</t>
  </si>
  <si>
    <t>ZREM114/160R6R8WR22</t>
  </si>
  <si>
    <t>Designo Store Exclusif ZRE
ZRE M 114/16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160
Manuel d’utilisation</t>
  </si>
  <si>
    <t>Designo Store Exclusif ZRE pour R6R8; i8; 684K ; Type de commande : Manuel ; Coloris des rails : blanc ; Dimensions : 114/160 ; Décor : Bleu nuit R22.</t>
  </si>
  <si>
    <t>880547</t>
  </si>
  <si>
    <t>ZRE M 114/160 R6R8 WR23</t>
  </si>
  <si>
    <t>5901337532644</t>
  </si>
  <si>
    <t>Roto ZRE M 114/160 R6R8 WR23</t>
  </si>
  <si>
    <t>ZREM114/160R6R8WR23</t>
  </si>
  <si>
    <t>Designo Store Exclusif ZRE
ZRE M 114/16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160
Manuel d’utilisation</t>
  </si>
  <si>
    <t>Designo Store Exclusif ZRE pour R6R8; i8; 684K ; Type de commande : Manuel ; Coloris des rails : blanc ; Dimensions : 114/160 ; Décor : Bleu Turquoise R23.</t>
  </si>
  <si>
    <t>880548</t>
  </si>
  <si>
    <t>ZRE M 114/160 R6R8 WR25</t>
  </si>
  <si>
    <t>5901337532651</t>
  </si>
  <si>
    <t>Roto ZRE M 114/160 R6R8 WR25</t>
  </si>
  <si>
    <t>ZREM114/160R6R8WR25</t>
  </si>
  <si>
    <t>Designo Store Exclusif ZRE
ZRE M 114/16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160
Manuel d’utilisation</t>
  </si>
  <si>
    <t>Designo Store Exclusif ZRE pour R6R8; i8; 684K ; Type de commande : Manuel ; Coloris des rails : blanc ; Dimensions : 114/160 ; Décor : Vert pomme R25.</t>
  </si>
  <si>
    <t>880549</t>
  </si>
  <si>
    <t>ZRE M 114/160 R6R8 WR26</t>
  </si>
  <si>
    <t>5901337532668</t>
  </si>
  <si>
    <t>Roto ZRE M 114/160 R6R8 WR26</t>
  </si>
  <si>
    <t>ZREM114/160R6R8WR26</t>
  </si>
  <si>
    <t>Designo Store Exclusif ZRE
ZRE M 114/16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160
Manuel d’utilisation</t>
  </si>
  <si>
    <t>Designo Store Exclusif ZRE pour R6R8; i8; 684K ; Type de commande : Manuel ; Coloris des rails : blanc ; Dimensions : 114/160 ; Décor : Jaune R26.</t>
  </si>
  <si>
    <t>880550</t>
  </si>
  <si>
    <t>ZRE M 114/160 R6R8 WR27</t>
  </si>
  <si>
    <t>5901337532675</t>
  </si>
  <si>
    <t>Roto ZRE M 114/160 R6R8 WR27</t>
  </si>
  <si>
    <t>ZREM114/160R6R8WR27</t>
  </si>
  <si>
    <t>Designo Store Exclusif ZRE
ZRE M 114/16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160
Manuel d’utilisation</t>
  </si>
  <si>
    <t>Designo Store Exclusif ZRE pour R6R8; i8; 684K ; Type de commande : Manuel ; Coloris des rails : blanc ; Dimensions : 114/160 ; Décor : Orange R27.</t>
  </si>
  <si>
    <t>880554</t>
  </si>
  <si>
    <t>ZRE M 114/160 R6R8 WR31</t>
  </si>
  <si>
    <t>5901337532712</t>
  </si>
  <si>
    <t>Roto ZRE M 114/160 R6R8 WR31</t>
  </si>
  <si>
    <t>ZREM114/160R6R8WR31</t>
  </si>
  <si>
    <t>Designo Store Exclusif ZRE
ZRE M 114/16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160
Manuel d’utilisation</t>
  </si>
  <si>
    <t>Designo Store Exclusif ZRE pour R6R8; i8; 684K ; Type de commande : Manuel ; Coloris des rails : blanc ; Dimensions : 114/160 ; Décor : Marron R31.</t>
  </si>
  <si>
    <t>880555</t>
  </si>
  <si>
    <t>ZRE M 114/160 R6R8 WR32</t>
  </si>
  <si>
    <t>5901337532729</t>
  </si>
  <si>
    <t>Roto ZRE M 114/160 R6R8 WR32</t>
  </si>
  <si>
    <t>ZREM114/160R6R8WR32</t>
  </si>
  <si>
    <t>Designo Store Exclusif ZRE
ZRE M 114/16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160
Manuel d’utilisation</t>
  </si>
  <si>
    <t>Designo Store Exclusif ZRE pour R6R8; i8; 684K ; Type de commande : Manuel ; Coloris des rails : blanc ; Dimensions : 114/160 ; Décor : Noir R32.</t>
  </si>
  <si>
    <t>880568</t>
  </si>
  <si>
    <t>ZRE M 114/180 R6R8 WR22</t>
  </si>
  <si>
    <t>5901337532859</t>
  </si>
  <si>
    <t>Roto ZRE M 114/180 R6R8 WR22</t>
  </si>
  <si>
    <t>ZREM114/180R6R8WR22</t>
  </si>
  <si>
    <t>Designo Store Exclusif ZRE
ZRE M 114/18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180
Manuel d’utilisation</t>
  </si>
  <si>
    <t>Designo Store Exclusif ZRE pour R6R8; i8; 684K ; Type de commande : Manuel ; Coloris des rails : blanc ; Dimensions : 114/180 ; Décor : Bleu nuit R22.</t>
  </si>
  <si>
    <t>880569</t>
  </si>
  <si>
    <t>ZRE M 114/180 R6R8 WR23</t>
  </si>
  <si>
    <t>5901337532866</t>
  </si>
  <si>
    <t>Roto ZRE M 114/180 R6R8 WR23</t>
  </si>
  <si>
    <t>ZREM114/180R6R8WR23</t>
  </si>
  <si>
    <t>Designo Store Exclusif ZRE
ZRE M 114/18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180
Manuel d’utilisation</t>
  </si>
  <si>
    <t>Designo Store Exclusif ZRE pour R6R8; i8; 684K ; Type de commande : Manuel ; Coloris des rails : blanc ; Dimensions : 114/180 ; Décor : Bleu Turquoise R23.</t>
  </si>
  <si>
    <t>880570</t>
  </si>
  <si>
    <t>ZRE M 114/180 R6R8 WR25</t>
  </si>
  <si>
    <t>5901337532873</t>
  </si>
  <si>
    <t>Roto ZRE M 114/180 R6R8 WR25</t>
  </si>
  <si>
    <t>ZREM114/180R6R8WR25</t>
  </si>
  <si>
    <t>Designo Store Exclusif ZRE
ZRE M 114/18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180
Manuel d’utilisation</t>
  </si>
  <si>
    <t>Designo Store Exclusif ZRE pour R6R8; i8; 684K ; Type de commande : Manuel ; Coloris des rails : blanc ; Dimensions : 114/180 ; Décor : Vert pomme R25.</t>
  </si>
  <si>
    <t>880571</t>
  </si>
  <si>
    <t>ZRE M 114/180 R6R8 WR26</t>
  </si>
  <si>
    <t>5901337532880</t>
  </si>
  <si>
    <t>Roto ZRE M 114/180 R6R8 WR26</t>
  </si>
  <si>
    <t>ZREM114/180R6R8WR26</t>
  </si>
  <si>
    <t>Designo Store Exclusif ZRE
ZRE M 114/18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180
Manuel d’utilisation</t>
  </si>
  <si>
    <t>Designo Store Exclusif ZRE pour R6R8; i8; 684K ; Type de commande : Manuel ; Coloris des rails : blanc ; Dimensions : 114/180 ; Décor : Jaune R26.</t>
  </si>
  <si>
    <t>880572</t>
  </si>
  <si>
    <t>ZRE M 114/180 R6R8 WR27</t>
  </si>
  <si>
    <t>5901337532897</t>
  </si>
  <si>
    <t>Roto ZRE M 114/180 R6R8 WR27</t>
  </si>
  <si>
    <t>ZREM114/180R6R8WR27</t>
  </si>
  <si>
    <t>Designo Store Exclusif ZRE
ZRE M 114/18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180
Manuel d’utilisation</t>
  </si>
  <si>
    <t>Designo Store Exclusif ZRE pour R6R8; i8; 684K ; Type de commande : Manuel ; Coloris des rails : blanc ; Dimensions : 114/180 ; Décor : Orange R27.</t>
  </si>
  <si>
    <t>880576</t>
  </si>
  <si>
    <t>ZRE M 114/180 R6R8 WR31</t>
  </si>
  <si>
    <t>5901337532934</t>
  </si>
  <si>
    <t>Roto ZRE M 114/180 R6R8 WR31</t>
  </si>
  <si>
    <t>ZREM114/180R6R8WR31</t>
  </si>
  <si>
    <t>Designo Store Exclusif ZRE
ZRE M 114/18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180
Manuel d’utilisation</t>
  </si>
  <si>
    <t>Designo Store Exclusif ZRE pour R6R8; i8; 684K ; Type de commande : Manuel ; Coloris des rails : blanc ; Dimensions : 114/180 ; Décor : Marron R31.</t>
  </si>
  <si>
    <t>880577</t>
  </si>
  <si>
    <t>ZRE M 114/180 R6R8 WR32</t>
  </si>
  <si>
    <t>5901337532941</t>
  </si>
  <si>
    <t>Roto ZRE M 114/180 R6R8 WR32</t>
  </si>
  <si>
    <t>ZREM114/180R6R8WR32</t>
  </si>
  <si>
    <t>Designo Store Exclusif ZRE
ZRE M 114/18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180
Manuel d’utilisation</t>
  </si>
  <si>
    <t>Designo Store Exclusif ZRE pour R6R8; i8; 684K ; Type de commande : Manuel ; Coloris des rails : blanc ; Dimensions : 114/180 ; Décor : Noir R32.</t>
  </si>
  <si>
    <t>880616</t>
  </si>
  <si>
    <t>ZRE M 134/078 R6R8 WR22</t>
  </si>
  <si>
    <t>5901337533337</t>
  </si>
  <si>
    <t>Roto ZRE M 134/078 R6R8 WR22</t>
  </si>
  <si>
    <t>ZREM134/078R6R8WR22</t>
  </si>
  <si>
    <t>Designo Store Exclusif ZRE
ZRE M 13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34/078
Manuel d’utilisation</t>
  </si>
  <si>
    <t>Designo Store Exclusif ZRE pour R6R8; i8; 684K ; Type de commande : Manuel ; Coloris des rails : blanc ; Dimensions : 134/078 ; Décor : Bleu nuit R22.</t>
  </si>
  <si>
    <t>880617</t>
  </si>
  <si>
    <t>ZRE M 134/078 R6R8 WR23</t>
  </si>
  <si>
    <t>5901337533344</t>
  </si>
  <si>
    <t>Roto ZRE M 134/078 R6R8 WR23</t>
  </si>
  <si>
    <t>ZREM134/078R6R8WR23</t>
  </si>
  <si>
    <t>Designo Store Exclusif ZRE
ZRE M 13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34/078
Manuel d’utilisation</t>
  </si>
  <si>
    <t>Designo Store Exclusif ZRE pour R6R8; i8; 684K ; Type de commande : Manuel ; Coloris des rails : blanc ; Dimensions : 134/078 ; Décor : Bleu Turquoise R23.</t>
  </si>
  <si>
    <t>880618</t>
  </si>
  <si>
    <t>ZRE M 134/078 R6R8 WR25</t>
  </si>
  <si>
    <t>5901337533351</t>
  </si>
  <si>
    <t>Roto ZRE M 134/078 R6R8 WR25</t>
  </si>
  <si>
    <t>ZREM134/078R6R8WR25</t>
  </si>
  <si>
    <t>Designo Store Exclusif ZRE
ZRE M 13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34/078
Manuel d’utilisation</t>
  </si>
  <si>
    <t>Designo Store Exclusif ZRE pour R6R8; i8; 684K ; Type de commande : Manuel ; Coloris des rails : blanc ; Dimensions : 134/078 ; Décor : Vert pomme R25.</t>
  </si>
  <si>
    <t>880619</t>
  </si>
  <si>
    <t>ZRE M 134/078 R6R8 WR26</t>
  </si>
  <si>
    <t>5901337533368</t>
  </si>
  <si>
    <t>Roto ZRE M 134/078 R6R8 WR26</t>
  </si>
  <si>
    <t>ZREM134/078R6R8WR26</t>
  </si>
  <si>
    <t>Designo Store Exclusif ZRE
ZRE M 13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34/078
Manuel d’utilisation</t>
  </si>
  <si>
    <t>Designo Store Exclusif ZRE pour R6R8; i8; 684K ; Type de commande : Manuel ; Coloris des rails : blanc ; Dimensions : 134/078 ; Décor : Jaune R26.</t>
  </si>
  <si>
    <t>880620</t>
  </si>
  <si>
    <t>ZRE M 134/078 R6R8 WR27</t>
  </si>
  <si>
    <t>5901337533375</t>
  </si>
  <si>
    <t>Roto ZRE M 134/078 R6R8 WR27</t>
  </si>
  <si>
    <t>ZREM134/078R6R8WR27</t>
  </si>
  <si>
    <t>Designo Store Exclusif ZRE
ZRE M 13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34/078
Manuel d’utilisation</t>
  </si>
  <si>
    <t>Designo Store Exclusif ZRE pour R6R8; i8; 684K ; Type de commande : Manuel ; Coloris des rails : blanc ; Dimensions : 134/078 ; Décor : Orange R27.</t>
  </si>
  <si>
    <t>880624</t>
  </si>
  <si>
    <t>ZRE M 134/078 R6R8 WR31</t>
  </si>
  <si>
    <t>5901337533412</t>
  </si>
  <si>
    <t>Roto ZRE M 134/078 R6R8 WR31</t>
  </si>
  <si>
    <t>ZREM134/078R6R8WR31</t>
  </si>
  <si>
    <t>Designo Store Exclusif ZRE
ZRE M 13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34/078
Manuel d’utilisation</t>
  </si>
  <si>
    <t>Designo Store Exclusif ZRE pour R6R8; i8; 684K ; Type de commande : Manuel ; Coloris des rails : blanc ; Dimensions : 134/078 ; Décor : Marron R31.</t>
  </si>
  <si>
    <t>880625</t>
  </si>
  <si>
    <t>ZRE M 134/078 R6R8 WR32</t>
  </si>
  <si>
    <t>5901337533429</t>
  </si>
  <si>
    <t>Roto ZRE M 134/078 R6R8 WR32</t>
  </si>
  <si>
    <t>ZREM134/078R6R8WR32</t>
  </si>
  <si>
    <t>Designo Store Exclusif ZRE
ZRE M 13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34/078
Manuel d’utilisation</t>
  </si>
  <si>
    <t>Designo Store Exclusif ZRE pour R6R8; i8; 684K ; Type de commande : Manuel ; Coloris des rails : blanc ; Dimensions : 134/078 ; Décor : Noir R32.</t>
  </si>
  <si>
    <t>880664</t>
  </si>
  <si>
    <t>ZRE M 134/098 R6R8 WR22</t>
  </si>
  <si>
    <t>5901337533818</t>
  </si>
  <si>
    <t>Roto ZRE M 134/098 R6R8 WR22</t>
  </si>
  <si>
    <t>ZREM134/098R6R8WR22</t>
  </si>
  <si>
    <t>Designo Store Exclusif ZRE
ZRE M 13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34/098
Manuel d’utilisation</t>
  </si>
  <si>
    <t>Designo Store Exclusif ZRE pour R6R8; i8; 684K ; Type de commande : Manuel ; Coloris des rails : blanc ; Dimensions : 134/098 ; Décor : Bleu nuit R22.</t>
  </si>
  <si>
    <t>880665</t>
  </si>
  <si>
    <t>ZRE M 134/098 R6R8 WR23</t>
  </si>
  <si>
    <t>5901337533825</t>
  </si>
  <si>
    <t>Roto ZRE M 134/098 R6R8 WR23</t>
  </si>
  <si>
    <t>ZREM134/098R6R8WR23</t>
  </si>
  <si>
    <t>Designo Store Exclusif ZRE
ZRE M 13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34/098
Manuel d’utilisation</t>
  </si>
  <si>
    <t>Designo Store Exclusif ZRE pour R6R8; i8; 684K ; Type de commande : Manuel ; Coloris des rails : blanc ; Dimensions : 134/098 ; Décor : Bleu Turquoise R23.</t>
  </si>
  <si>
    <t>880666</t>
  </si>
  <si>
    <t>ZRE M 134/098 R6R8 WR25</t>
  </si>
  <si>
    <t>5901337533832</t>
  </si>
  <si>
    <t>Roto ZRE M 134/098 R6R8 WR25</t>
  </si>
  <si>
    <t>ZREM134/098R6R8WR25</t>
  </si>
  <si>
    <t>Designo Store Exclusif ZRE
ZRE M 13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34/098
Manuel d’utilisation</t>
  </si>
  <si>
    <t>Designo Store Exclusif ZRE pour R6R8; i8; 684K ; Type de commande : Manuel ; Coloris des rails : blanc ; Dimensions : 134/098 ; Décor : Vert pomme R25.</t>
  </si>
  <si>
    <t>880667</t>
  </si>
  <si>
    <t>ZRE M 134/098 R6R8 WR26</t>
  </si>
  <si>
    <t>5901337533849</t>
  </si>
  <si>
    <t>Roto ZRE M 134/098 R6R8 WR26</t>
  </si>
  <si>
    <t>ZREM134/098R6R8WR26</t>
  </si>
  <si>
    <t>Designo Store Exclusif ZRE
ZRE M 13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34/098
Manuel d’utilisation</t>
  </si>
  <si>
    <t>Designo Store Exclusif ZRE pour R6R8; i8; 684K ; Type de commande : Manuel ; Coloris des rails : blanc ; Dimensions : 134/098 ; Décor : Jaune R26.</t>
  </si>
  <si>
    <t>880668</t>
  </si>
  <si>
    <t>ZRE M 134/098 R6R8 WR27</t>
  </si>
  <si>
    <t>5901337533856</t>
  </si>
  <si>
    <t>Roto ZRE M 134/098 R6R8 WR27</t>
  </si>
  <si>
    <t>ZREM134/098R6R8WR27</t>
  </si>
  <si>
    <t>Designo Store Exclusif ZRE
ZRE M 13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34/098
Manuel d’utilisation</t>
  </si>
  <si>
    <t>Designo Store Exclusif ZRE pour R6R8; i8; 684K ; Type de commande : Manuel ; Coloris des rails : blanc ; Dimensions : 134/098 ; Décor : Orange R27.</t>
  </si>
  <si>
    <t>880672</t>
  </si>
  <si>
    <t>ZRE M 134/098 R6R8 WR31</t>
  </si>
  <si>
    <t>5901337533894</t>
  </si>
  <si>
    <t>Roto ZRE M 134/098 R6R8 WR31</t>
  </si>
  <si>
    <t>ZREM134/098R6R8WR31</t>
  </si>
  <si>
    <t>Designo Store Exclusif ZRE
ZRE M 13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34/098
Manuel d’utilisation</t>
  </si>
  <si>
    <t>Designo Store Exclusif ZRE pour R6R8; i8; 684K ; Type de commande : Manuel ; Coloris des rails : blanc ; Dimensions : 134/098 ; Décor : Marron R31.</t>
  </si>
  <si>
    <t>880673</t>
  </si>
  <si>
    <t>ZRE M 134/098 R6R8 WR32</t>
  </si>
  <si>
    <t>5901337533900</t>
  </si>
  <si>
    <t>Roto ZRE M 134/098 R6R8 WR32</t>
  </si>
  <si>
    <t>ZREM134/098R6R8WR32</t>
  </si>
  <si>
    <t>Designo Store Exclusif ZRE
ZRE M 13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34/098
Manuel d’utilisation</t>
  </si>
  <si>
    <t>Designo Store Exclusif ZRE pour R6R8; i8; 684K ; Type de commande : Manuel ; Coloris des rails : blanc ; Dimensions : 134/098 ; Décor : Noir R32.</t>
  </si>
  <si>
    <t>880712</t>
  </si>
  <si>
    <t>ZRE M 134/140 R6R8 WR22</t>
  </si>
  <si>
    <t>5901337534297</t>
  </si>
  <si>
    <t>Roto ZRE M 134/140 R6R8 WR22</t>
  </si>
  <si>
    <t>ZREM134/140R6R8WR22</t>
  </si>
  <si>
    <t>Designo Store Exclusif ZRE
ZRE M 134/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34/140
Manuel d’utilisation</t>
  </si>
  <si>
    <t>Designo Store Exclusif ZRE pour R6R8; i8; 684K ; Type de commande : Manuel ; Coloris des rails : blanc ; Dimensions : 134/140 ; Décor : Bleu nuit R22.</t>
  </si>
  <si>
    <t>880713</t>
  </si>
  <si>
    <t>ZRE M 134/140 R6R8 WR23</t>
  </si>
  <si>
    <t>5901337534303</t>
  </si>
  <si>
    <t>Roto ZRE M 134/140 R6R8 WR23</t>
  </si>
  <si>
    <t>ZREM134/140R6R8WR23</t>
  </si>
  <si>
    <t>Designo Store Exclusif ZRE
ZRE M 134/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34/140
Manuel d’utilisation</t>
  </si>
  <si>
    <t>Designo Store Exclusif ZRE pour R6R8; i8; 684K ; Type de commande : Manuel ; Coloris des rails : blanc ; Dimensions : 134/140 ; Décor : Bleu Turquoise R23.</t>
  </si>
  <si>
    <t>880714</t>
  </si>
  <si>
    <t>ZRE M 134/140 R6R8 WR25</t>
  </si>
  <si>
    <t>5901337534310</t>
  </si>
  <si>
    <t>Roto ZRE M 134/140 R6R8 WR25</t>
  </si>
  <si>
    <t>ZREM134/140R6R8WR25</t>
  </si>
  <si>
    <t>Designo Store Exclusif ZRE
ZRE M 134/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34/140
Manuel d’utilisation</t>
  </si>
  <si>
    <t>Designo Store Exclusif ZRE pour R6R8; i8; 684K ; Type de commande : Manuel ; Coloris des rails : blanc ; Dimensions : 134/140 ; Décor : Vert pomme R25.</t>
  </si>
  <si>
    <t>880715</t>
  </si>
  <si>
    <t>ZRE M 134/140 R6R8 WR26</t>
  </si>
  <si>
    <t>5901337534327</t>
  </si>
  <si>
    <t>Roto ZRE M 134/140 R6R8 WR26</t>
  </si>
  <si>
    <t>ZREM134/140R6R8WR26</t>
  </si>
  <si>
    <t>Designo Store Exclusif ZRE
ZRE M 134/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34/140
Manuel d’utilisation</t>
  </si>
  <si>
    <t>Designo Store Exclusif ZRE pour R6R8; i8; 684K ; Type de commande : Manuel ; Coloris des rails : blanc ; Dimensions : 134/140 ; Décor : Jaune R26.</t>
  </si>
  <si>
    <t>880716</t>
  </si>
  <si>
    <t>ZRE M 134/140 R6R8 WR27</t>
  </si>
  <si>
    <t>5901337534334</t>
  </si>
  <si>
    <t>Roto ZRE M 134/140 R6R8 WR27</t>
  </si>
  <si>
    <t>ZREM134/140R6R8WR27</t>
  </si>
  <si>
    <t>Designo Store Exclusif ZRE
ZRE M 134/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34/140
Manuel d’utilisation</t>
  </si>
  <si>
    <t>Designo Store Exclusif ZRE pour R6R8; i8; 684K ; Type de commande : Manuel ; Coloris des rails : blanc ; Dimensions : 134/140 ; Décor : Orange R27.</t>
  </si>
  <si>
    <t>880720</t>
  </si>
  <si>
    <t>ZRE M 134/140 R6R8 WR31</t>
  </si>
  <si>
    <t>5901337534372</t>
  </si>
  <si>
    <t>Roto ZRE M 134/140 R6R8 WR31</t>
  </si>
  <si>
    <t>ZREM134/140R6R8WR31</t>
  </si>
  <si>
    <t>Designo Store Exclusif ZRE
ZRE M 134/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34/140
Manuel d’utilisation</t>
  </si>
  <si>
    <t>Designo Store Exclusif ZRE pour R6R8; i8; 684K ; Type de commande : Manuel ; Coloris des rails : blanc ; Dimensions : 134/140 ; Décor : Marron R31.</t>
  </si>
  <si>
    <t>880721</t>
  </si>
  <si>
    <t>ZRE M 134/140 R6R8 WR32</t>
  </si>
  <si>
    <t>5901337534389</t>
  </si>
  <si>
    <t>Roto ZRE M 134/140 R6R8 WR32</t>
  </si>
  <si>
    <t>ZREM134/140R6R8WR32</t>
  </si>
  <si>
    <t>Designo Store Exclusif ZRE
ZRE M 134/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34/140
Manuel d’utilisation</t>
  </si>
  <si>
    <t>Designo Store Exclusif ZRE pour R6R8; i8; 684K ; Type de commande : Manuel ; Coloris des rails : blanc ; Dimensions : 134/140 ; Décor : Noir R32.</t>
  </si>
  <si>
    <t>880734</t>
  </si>
  <si>
    <t>ZRE M 134/160 R6R8 WR22</t>
  </si>
  <si>
    <t>5901337534518</t>
  </si>
  <si>
    <t>Roto ZRE M 134/160 R6R8 WR22</t>
  </si>
  <si>
    <t>ZREM134/160R6R8WR22</t>
  </si>
  <si>
    <t>Designo Store Exclusif ZRE
ZRE M 134/16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34/160
Manuel d’utilisation</t>
  </si>
  <si>
    <t>Designo Store Exclusif ZRE pour R6R8; i8; 684K ; Type de commande : Manuel ; Coloris des rails : blanc ; Dimensions : 134/160 ; Décor : Bleu nuit R22.</t>
  </si>
  <si>
    <t>880735</t>
  </si>
  <si>
    <t>ZRE M 134/160 R6R8 WR23</t>
  </si>
  <si>
    <t>5901337534525</t>
  </si>
  <si>
    <t>Roto ZRE M 134/160 R6R8 WR23</t>
  </si>
  <si>
    <t>ZREM134/160R6R8WR23</t>
  </si>
  <si>
    <t>Designo Store Exclusif ZRE
ZRE M 134/16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34/160
Manuel d’utilisation</t>
  </si>
  <si>
    <t>Designo Store Exclusif ZRE pour R6R8; i8; 684K ; Type de commande : Manuel ; Coloris des rails : blanc ; Dimensions : 134/160 ; Décor : Bleu Turquoise R23.</t>
  </si>
  <si>
    <t>880736</t>
  </si>
  <si>
    <t>ZRE M 134/160 R6R8 WR25</t>
  </si>
  <si>
    <t>5901337534532</t>
  </si>
  <si>
    <t>Roto ZRE M 134/160 R6R8 WR25</t>
  </si>
  <si>
    <t>ZREM134/160R6R8WR25</t>
  </si>
  <si>
    <t>Designo Store Exclusif ZRE
ZRE M 134/16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34/160
Manuel d’utilisation</t>
  </si>
  <si>
    <t>Designo Store Exclusif ZRE pour R6R8; i8; 684K ; Type de commande : Manuel ; Coloris des rails : blanc ; Dimensions : 134/160 ; Décor : Vert pomme R25.</t>
  </si>
  <si>
    <t>880737</t>
  </si>
  <si>
    <t>ZRE M 134/160 R6R8 WR26</t>
  </si>
  <si>
    <t>5901337534549</t>
  </si>
  <si>
    <t>Roto ZRE M 134/160 R6R8 WR26</t>
  </si>
  <si>
    <t>ZREM134/160R6R8WR26</t>
  </si>
  <si>
    <t>Designo Store Exclusif ZRE
ZRE M 134/16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34/160
Manuel d’utilisation</t>
  </si>
  <si>
    <t>Designo Store Exclusif ZRE pour R6R8; i8; 684K ; Type de commande : Manuel ; Coloris des rails : blanc ; Dimensions : 134/160 ; Décor : Jaune R26.</t>
  </si>
  <si>
    <t>880738</t>
  </si>
  <si>
    <t>ZRE M 134/160 R6R8 WR27</t>
  </si>
  <si>
    <t>5901337534556</t>
  </si>
  <si>
    <t>Roto ZRE M 134/160 R6R8 WR27</t>
  </si>
  <si>
    <t>ZREM134/160R6R8WR27</t>
  </si>
  <si>
    <t>Designo Store Exclusif ZRE
ZRE M 134/16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34/160
Manuel d’utilisation</t>
  </si>
  <si>
    <t>Designo Store Exclusif ZRE pour R6R8; i8; 684K ; Type de commande : Manuel ; Coloris des rails : blanc ; Dimensions : 134/160 ; Décor : Orange R27.</t>
  </si>
  <si>
    <t>880742</t>
  </si>
  <si>
    <t>ZRE M 134/160 R6R8 WR31</t>
  </si>
  <si>
    <t>5901337534594</t>
  </si>
  <si>
    <t>Roto ZRE M 134/160 R6R8 WR31</t>
  </si>
  <si>
    <t>ZREM134/160R6R8WR31</t>
  </si>
  <si>
    <t>Designo Store Exclusif ZRE
ZRE M 134/16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34/160
Manuel d’utilisation</t>
  </si>
  <si>
    <t>Designo Store Exclusif ZRE pour R6R8; i8; 684K ; Type de commande : Manuel ; Coloris des rails : blanc ; Dimensions : 134/160 ; Décor : Marron R31.</t>
  </si>
  <si>
    <t>880743</t>
  </si>
  <si>
    <t>ZRE M 134/160 R6R8 WR32</t>
  </si>
  <si>
    <t>5901337534600</t>
  </si>
  <si>
    <t>Roto ZRE M 134/160 R6R8 WR32</t>
  </si>
  <si>
    <t>ZREM134/160R6R8WR32</t>
  </si>
  <si>
    <t>Designo Store Exclusif ZRE
ZRE M 134/16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34/160
Manuel d’utilisation</t>
  </si>
  <si>
    <t>Designo Store Exclusif ZRE pour R6R8; i8; 684K ; Type de commande : Manuel ; Coloris des rails : blanc ; Dimensions : 134/160 ; Décor : Noir R32.</t>
  </si>
  <si>
    <t>879533</t>
  </si>
  <si>
    <t>ZRE M 054/078 R6R8 WR58</t>
  </si>
  <si>
    <t>5901337522508</t>
  </si>
  <si>
    <t>Roto ZRE M 054/078 R6R8 WR58</t>
  </si>
  <si>
    <t>ZREM054/078R6R8WR58</t>
  </si>
  <si>
    <t>Designo Store Exclusif ZRE
ZRE M 05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54/078
Manuel d’utilisation</t>
  </si>
  <si>
    <t>Designo Store Exclusif ZRE pour R6R8; i8; 684K ; Type de commande : Manuel ; Coloris des rails : blanc ; Dimensions : 054/078 ; Décor : Lignes blanches R58.</t>
  </si>
  <si>
    <t>879534</t>
  </si>
  <si>
    <t>ZRE M 054/078 R6R8 WR59</t>
  </si>
  <si>
    <t>5901337522515</t>
  </si>
  <si>
    <t>Roto ZRE M 054/078 R6R8 WR59</t>
  </si>
  <si>
    <t>ZREM054/078R6R8WR59</t>
  </si>
  <si>
    <t>Designo Store Exclusif ZRE
ZRE M 054/07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54/078
Manuel d’utilisation</t>
  </si>
  <si>
    <t>Designo Store Exclusif ZRE pour R6R8; i8; 684K ; Type de commande : Manuel ; Coloris des rails : blanc ; Dimensions : 054/078 ; Décor : Lignes beiges R59.</t>
  </si>
  <si>
    <t>879581</t>
  </si>
  <si>
    <t>ZRE M 054/098 R6R8 WR58</t>
  </si>
  <si>
    <t>5901337522980</t>
  </si>
  <si>
    <t>Roto ZRE M 054/098 R6R8 WR58</t>
  </si>
  <si>
    <t>ZREM054/098R6R8WR58</t>
  </si>
  <si>
    <t>Designo Store Exclusif ZRE
ZRE M 05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54/098
Manuel d’utilisation</t>
  </si>
  <si>
    <t>Designo Store Exclusif ZRE pour R6R8; i8; 684K ; Type de commande : Manuel ; Coloris des rails : blanc ; Dimensions : 054/098 ; Décor : Lignes blanches R58.</t>
  </si>
  <si>
    <t>879582</t>
  </si>
  <si>
    <t>ZRE M 054/098 R6R8 WR59</t>
  </si>
  <si>
    <t>5901337522997</t>
  </si>
  <si>
    <t>Roto ZRE M 054/098 R6R8 WR59</t>
  </si>
  <si>
    <t>ZREM054/098R6R8WR59</t>
  </si>
  <si>
    <t>Designo Store Exclusif ZRE
ZRE M 054/09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54/098
Manuel d’utilisation</t>
  </si>
  <si>
    <t>Designo Store Exclusif ZRE pour R6R8; i8; 684K ; Type de commande : Manuel ; Coloris des rails : blanc ; Dimensions : 054/098 ; Décor : Lignes beiges R59.</t>
  </si>
  <si>
    <t>879629</t>
  </si>
  <si>
    <t>ZRE M 054/118 R6R8 WR58</t>
  </si>
  <si>
    <t>5901337523468</t>
  </si>
  <si>
    <t>Roto ZRE M 054/118 R6R8 WR58</t>
  </si>
  <si>
    <t>ZREM054/118R6R8WR58</t>
  </si>
  <si>
    <t>Designo Store Exclusif ZRE
ZRE M 054/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54/118
Manuel d’utilisation</t>
  </si>
  <si>
    <t>Designo Store Exclusif ZRE pour R6R8; i8; 684K ; Type de commande : Manuel ; Coloris des rails : blanc ; Dimensions : 054/118 ; Décor : Lignes blanches R58.</t>
  </si>
  <si>
    <t>879630</t>
  </si>
  <si>
    <t>ZRE M 054/118 R6R8 WR59</t>
  </si>
  <si>
    <t>5901337523475</t>
  </si>
  <si>
    <t>Roto ZRE M 054/118 R6R8 WR59</t>
  </si>
  <si>
    <t>ZREM054/118R6R8WR59</t>
  </si>
  <si>
    <t>Designo Store Exclusif ZRE
ZRE M 054/11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54/118
Manuel d’utilisation</t>
  </si>
  <si>
    <t>Designo Store Exclusif ZRE pour R6R8; i8; 684K ; Type de commande : Manuel ; Coloris des rails : blanc ; Dimensions : 054/118 ; Décor : Lignes beiges R59.</t>
  </si>
  <si>
    <t>879677</t>
  </si>
  <si>
    <t>ZRE M 065/098 R6R8 WR58</t>
  </si>
  <si>
    <t>5901337523949</t>
  </si>
  <si>
    <t>Roto ZRE M 065/098 R6R8 WR58</t>
  </si>
  <si>
    <t>ZREM065/098R6R8WR58</t>
  </si>
  <si>
    <t>Designo Store Exclusif ZRE
ZRE M 065/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65/098
Manuel d’utilisation</t>
  </si>
  <si>
    <t>Designo Store Exclusif ZRE pour R6R8; i8; 684K ; Type de commande : Manuel ; Coloris des rails : blanc ; Dimensions : 065/098 ; Décor : Lignes blanches R58.</t>
  </si>
  <si>
    <t>879678</t>
  </si>
  <si>
    <t>ZRE M 065/098 R6R8 WR59</t>
  </si>
  <si>
    <t>5901337523956</t>
  </si>
  <si>
    <t>Roto ZRE M 065/098 R6R8 WR59</t>
  </si>
  <si>
    <t>ZREM065/098R6R8WR59</t>
  </si>
  <si>
    <t>Designo Store Exclusif ZRE
ZRE M 065/09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65/098
Manuel d’utilisation</t>
  </si>
  <si>
    <t>Designo Store Exclusif ZRE pour R6R8; i8; 684K ; Type de commande : Manuel ; Coloris des rails : blanc ; Dimensions : 065/098 ; Décor : Lignes beiges R59.</t>
  </si>
  <si>
    <t>879725</t>
  </si>
  <si>
    <t>ZRE M 065/118 R6R8 WR58</t>
  </si>
  <si>
    <t>5901337524427</t>
  </si>
  <si>
    <t>Roto ZRE M 065/118 R6R8 WR58</t>
  </si>
  <si>
    <t>ZREM065/118R6R8WR58</t>
  </si>
  <si>
    <t>Designo Store Exclusif ZRE
ZRE M 065/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65/118
Manuel d’utilisation</t>
  </si>
  <si>
    <t>Designo Store Exclusif ZRE pour R6R8; i8; 684K ; Type de commande : Manuel ; Coloris des rails : blanc ; Dimensions : 065/118 ; Décor : Lignes blanches R58.</t>
  </si>
  <si>
    <t>879726</t>
  </si>
  <si>
    <t>ZRE M 065/118 R6R8 WR59</t>
  </si>
  <si>
    <t>5901337524434</t>
  </si>
  <si>
    <t>Roto ZRE M 065/118 R6R8 WR59</t>
  </si>
  <si>
    <t>ZREM065/118R6R8WR59</t>
  </si>
  <si>
    <t>Designo Store Exclusif ZRE
ZRE M 065/11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65/118
Manuel d’utilisation</t>
  </si>
  <si>
    <t>Designo Store Exclusif ZRE pour R6R8; i8; 684K ; Type de commande : Manuel ; Coloris des rails : blanc ; Dimensions : 065/118 ; Décor : Lignes beiges R59.</t>
  </si>
  <si>
    <t>879773</t>
  </si>
  <si>
    <t>ZRE M 065/140 R6R8 WR58</t>
  </si>
  <si>
    <t>5901337524908</t>
  </si>
  <si>
    <t>Roto ZRE M 065/140 R6R8 WR58</t>
  </si>
  <si>
    <t>ZREM065/140R6R8WR58</t>
  </si>
  <si>
    <t>Designo Store Exclusif ZRE
ZRE M 065/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65/140
Manuel d’utilisation</t>
  </si>
  <si>
    <t>Designo Store Exclusif ZRE pour R6R8; i8; 684K ; Type de commande : Manuel ; Coloris des rails : blanc ; Dimensions : 065/140 ; Décor : Lignes blanches R58.</t>
  </si>
  <si>
    <t>879774</t>
  </si>
  <si>
    <t>ZRE M 065/140 R6R8 WR59</t>
  </si>
  <si>
    <t>5901337524915</t>
  </si>
  <si>
    <t>Roto ZRE M 065/140 R6R8 WR59</t>
  </si>
  <si>
    <t>ZREM065/140R6R8WR59</t>
  </si>
  <si>
    <t>Designo Store Exclusif ZRE
ZRE M 065/14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65/140
Manuel d’utilisation</t>
  </si>
  <si>
    <t>Designo Store Exclusif ZRE pour R6R8; i8; 684K ; Type de commande : Manuel ; Coloris des rails : blanc ; Dimensions : 065/140 ; Décor : Lignes beiges R59.</t>
  </si>
  <si>
    <t>879795</t>
  </si>
  <si>
    <t>ZRE M 065/180 R6R8 WR58</t>
  </si>
  <si>
    <t>5901337525127</t>
  </si>
  <si>
    <t>Roto ZRE M 065/180 R6R8 WR58</t>
  </si>
  <si>
    <t>ZREM065/180R6R8WR58</t>
  </si>
  <si>
    <t>Designo Store Exclusif ZRE
ZRE M 065/18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65/180
Manuel d’utilisation</t>
  </si>
  <si>
    <t>Designo Store Exclusif ZRE pour R6R8; i8; 684K ; Type de commande : Manuel ; Coloris des rails : blanc ; Dimensions : 065/180 ; Décor : Lignes blanches R58.</t>
  </si>
  <si>
    <t>879796</t>
  </si>
  <si>
    <t>ZRE M 065/180 R6R8 WR59</t>
  </si>
  <si>
    <t>5901337525134</t>
  </si>
  <si>
    <t>Roto ZRE M 065/180 R6R8 WR59</t>
  </si>
  <si>
    <t>ZREM065/180R6R8WR59</t>
  </si>
  <si>
    <t>Designo Store Exclusif ZRE
ZRE M 065/18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65/180
Manuel d’utilisation</t>
  </si>
  <si>
    <t>Designo Store Exclusif ZRE pour R6R8; i8; 684K ; Type de commande : Manuel ; Coloris des rails : blanc ; Dimensions : 065/180 ; Décor : Lignes beiges R59.</t>
  </si>
  <si>
    <t>879843</t>
  </si>
  <si>
    <t>ZRE M 074/078 R6R8 WR58</t>
  </si>
  <si>
    <t>5901337525608</t>
  </si>
  <si>
    <t>Roto ZRE M 074/078 R6R8 WR58</t>
  </si>
  <si>
    <t>ZREM074/078R6R8WR58</t>
  </si>
  <si>
    <t>Designo Store Exclusif ZRE
ZRE M 07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078
Manuel d’utilisation</t>
  </si>
  <si>
    <t>Designo Store Exclusif ZRE pour R6R8; i8; 684K ; Type de commande : Manuel ; Coloris des rails : blanc ; Dimensions : 074/078 ; Décor : Lignes blanches R58.</t>
  </si>
  <si>
    <t>879844</t>
  </si>
  <si>
    <t>ZRE M 074/078 R6R8 WR59</t>
  </si>
  <si>
    <t>5901337525615</t>
  </si>
  <si>
    <t>Roto ZRE M 074/078 R6R8 WR59</t>
  </si>
  <si>
    <t>ZREM074/078R6R8WR59</t>
  </si>
  <si>
    <t>Designo Store Exclusif ZRE
ZRE M 074/07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74/078
Manuel d’utilisation</t>
  </si>
  <si>
    <t>Designo Store Exclusif ZRE pour R6R8; i8; 684K ; Type de commande : Manuel ; Coloris des rails : blanc ; Dimensions : 074/078 ; Décor : Lignes beiges R59.</t>
  </si>
  <si>
    <t>879891</t>
  </si>
  <si>
    <t>ZRE M 074/098 R6R8 WR58</t>
  </si>
  <si>
    <t>5901337526087</t>
  </si>
  <si>
    <t>Roto ZRE M 074/098 R6R8 WR58</t>
  </si>
  <si>
    <t>ZREM074/098R6R8WR58</t>
  </si>
  <si>
    <t>Designo Store Exclusif ZRE
ZRE M 07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098
Manuel d’utilisation</t>
  </si>
  <si>
    <t>Designo Store Exclusif ZRE pour R6R8; i8; 684K ; Type de commande : Manuel ; Coloris des rails : blanc ; Dimensions : 074/098 ; Décor : Lignes blanches R58.</t>
  </si>
  <si>
    <t>879892</t>
  </si>
  <si>
    <t>ZRE M 074/098 R6R8 WR59</t>
  </si>
  <si>
    <t>5901337526094</t>
  </si>
  <si>
    <t>Roto ZRE M 074/098 R6R8 WR59</t>
  </si>
  <si>
    <t>ZREM074/098R6R8WR59</t>
  </si>
  <si>
    <t>Designo Store Exclusif ZRE
ZRE M 074/09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74/098
Manuel d’utilisation</t>
  </si>
  <si>
    <t>Designo Store Exclusif ZRE pour R6R8; i8; 684K ; Type de commande : Manuel ; Coloris des rails : blanc ; Dimensions : 074/098 ; Décor : Lignes beiges R59.</t>
  </si>
  <si>
    <t>879939</t>
  </si>
  <si>
    <t>ZRE M 074/118 R6R8 WR58</t>
  </si>
  <si>
    <t>5901337526568</t>
  </si>
  <si>
    <t>Roto ZRE M 074/118 R6R8 WR58</t>
  </si>
  <si>
    <t>ZREM074/118R6R8WR58</t>
  </si>
  <si>
    <t>Designo Store Exclusif ZRE
ZRE M 074/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118
Manuel d’utilisation</t>
  </si>
  <si>
    <t>Designo Store Exclusif ZRE pour R6R8; i8; 684K ; Type de commande : Manuel ; Coloris des rails : blanc ; Dimensions : 074/118 ; Décor : Lignes blanches R58.</t>
  </si>
  <si>
    <t>879940</t>
  </si>
  <si>
    <t>ZRE M 074/118 R6R8 WR59</t>
  </si>
  <si>
    <t>5901337526575</t>
  </si>
  <si>
    <t>Roto ZRE M 074/118 R6R8 WR59</t>
  </si>
  <si>
    <t>ZREM074/118R6R8WR59</t>
  </si>
  <si>
    <t>Designo Store Exclusif ZRE
ZRE M 074/11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74/118
Manuel d’utilisation</t>
  </si>
  <si>
    <t>Designo Store Exclusif ZRE pour R6R8; i8; 684K ; Type de commande : Manuel ; Coloris des rails : blanc ; Dimensions : 074/118 ; Décor : Lignes beiges R59.</t>
  </si>
  <si>
    <t>879987</t>
  </si>
  <si>
    <t>ZRE M 074/140 R6R8 WR58</t>
  </si>
  <si>
    <t>5901337527046</t>
  </si>
  <si>
    <t>Roto ZRE M 074/140 R6R8 WR58</t>
  </si>
  <si>
    <t>ZREM074/140R6R8WR58</t>
  </si>
  <si>
    <t>Designo Store Exclusif ZRE
ZRE M 074/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140
Manuel d’utilisation</t>
  </si>
  <si>
    <t>Designo Store Exclusif ZRE pour R6R8; i8; 684K ; Type de commande : Manuel ; Coloris des rails : blanc ; Dimensions : 074/140 ; Décor : Lignes blanches R58.</t>
  </si>
  <si>
    <t>879988</t>
  </si>
  <si>
    <t>ZRE M 074/140 R6R8 WR59</t>
  </si>
  <si>
    <t>5901337527053</t>
  </si>
  <si>
    <t>Roto ZRE M 074/140 R6R8 WR59</t>
  </si>
  <si>
    <t>ZREM074/140R6R8WR59</t>
  </si>
  <si>
    <t>Designo Store Exclusif ZRE
ZRE M 074/14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74/140
Manuel d’utilisation</t>
  </si>
  <si>
    <t>Designo Store Exclusif ZRE pour R6R8; i8; 684K ; Type de commande : Manuel ; Coloris des rails : blanc ; Dimensions : 074/140 ; Décor : Lignes beiges R59.</t>
  </si>
  <si>
    <t>880035</t>
  </si>
  <si>
    <t>ZRE M 074/160 R6R8 WR58</t>
  </si>
  <si>
    <t>5901337527527</t>
  </si>
  <si>
    <t>Roto ZRE M 074/160 R6R8 WR58</t>
  </si>
  <si>
    <t>ZREM074/160R6R8WR58</t>
  </si>
  <si>
    <t>Designo Store Exclusif ZRE
ZRE M 074/16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160
Manuel d’utilisation</t>
  </si>
  <si>
    <t>Designo Store Exclusif ZRE pour R6R8; i8; 684K ; Type de commande : Manuel ; Coloris des rails : blanc ; Dimensions : 074/160 ; Décor : Lignes blanches R58.</t>
  </si>
  <si>
    <t>880036</t>
  </si>
  <si>
    <t>ZRE M 074/160 R6R8 WR59</t>
  </si>
  <si>
    <t>5901337527534</t>
  </si>
  <si>
    <t>Roto ZRE M 074/160 R6R8 WR59</t>
  </si>
  <si>
    <t>ZREM074/160R6R8WR59</t>
  </si>
  <si>
    <t>Designo Store Exclusif ZRE
ZRE M 074/16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74/160
Manuel d’utilisation</t>
  </si>
  <si>
    <t>Designo Store Exclusif ZRE pour R6R8; i8; 684K ; Type de commande : Manuel ; Coloris des rails : blanc ; Dimensions : 074/160 ; Décor : Lignes beiges R59.</t>
  </si>
  <si>
    <t>880057</t>
  </si>
  <si>
    <t>ZRE M 074/180 R6R8 WR58</t>
  </si>
  <si>
    <t>5901337527749</t>
  </si>
  <si>
    <t>Roto ZRE M 074/180 R6R8 WR58</t>
  </si>
  <si>
    <t>ZREM074/180R6R8WR58</t>
  </si>
  <si>
    <t>Designo Store Exclusif ZRE
ZRE M 074/18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180
Manuel d’utilisation</t>
  </si>
  <si>
    <t>Designo Store Exclusif ZRE pour R6R8; i8; 684K ; Type de commande : Manuel ; Coloris des rails : blanc ; Dimensions : 074/180 ; Décor : Lignes blanches R58.</t>
  </si>
  <si>
    <t>880058</t>
  </si>
  <si>
    <t>ZRE M 074/180 R6R8 WR59</t>
  </si>
  <si>
    <t>5901337527756</t>
  </si>
  <si>
    <t>Roto ZRE M 074/180 R6R8 WR59</t>
  </si>
  <si>
    <t>ZREM074/180R6R8WR59</t>
  </si>
  <si>
    <t>Designo Store Exclusif ZRE
ZRE M 074/18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74/180
Manuel d’utilisation</t>
  </si>
  <si>
    <t>Designo Store Exclusif ZRE pour R6R8; i8; 684K ; Type de commande : Manuel ; Coloris des rails : blanc ; Dimensions : 074/180 ; Décor : Lignes beiges R59.</t>
  </si>
  <si>
    <t>880105</t>
  </si>
  <si>
    <t>ZRE M 094/078 R6R8 WR58</t>
  </si>
  <si>
    <t>5901337528227</t>
  </si>
  <si>
    <t>Roto ZRE M 094/078 R6R8 WR58</t>
  </si>
  <si>
    <t>ZREM094/078R6R8WR58</t>
  </si>
  <si>
    <t>Designo Store Exclusif ZRE
ZRE M 09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078
Manuel d’utilisation</t>
  </si>
  <si>
    <t>Designo Store Exclusif ZRE pour R6R8; i8; 684K ; Type de commande : Manuel ; Coloris des rails : blanc ; Dimensions : 094/078 ; Décor : Lignes blanches R58.</t>
  </si>
  <si>
    <t>880106</t>
  </si>
  <si>
    <t>ZRE M 094/078 R6R8 WR59</t>
  </si>
  <si>
    <t>5901337528234</t>
  </si>
  <si>
    <t>Roto ZRE M 094/078 R6R8 WR59</t>
  </si>
  <si>
    <t>ZREM094/078R6R8WR59</t>
  </si>
  <si>
    <t>Designo Store Exclusif ZRE
ZRE M 094/07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94/078
Manuel d’utilisation</t>
  </si>
  <si>
    <t>Designo Store Exclusif ZRE pour R6R8; i8; 684K ; Type de commande : Manuel ; Coloris des rails : blanc ; Dimensions : 094/078 ; Décor : Lignes beiges R59.</t>
  </si>
  <si>
    <t>880153</t>
  </si>
  <si>
    <t>ZRE M 094/098 R6R8 WR58</t>
  </si>
  <si>
    <t>5901337528708</t>
  </si>
  <si>
    <t>Roto ZRE M 094/098 R6R8 WR58</t>
  </si>
  <si>
    <t>ZREM094/098R6R8WR58</t>
  </si>
  <si>
    <t>Designo Store Exclusif ZRE
ZRE M 09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098
Manuel d’utilisation</t>
  </si>
  <si>
    <t>Designo Store Exclusif ZRE pour R6R8; i8; 684K ; Type de commande : Manuel ; Coloris des rails : blanc ; Dimensions : 094/098 ; Décor : Lignes blanches R58.</t>
  </si>
  <si>
    <t>880154</t>
  </si>
  <si>
    <t>ZRE M 094/098 R6R8 WR59</t>
  </si>
  <si>
    <t>5901337528715</t>
  </si>
  <si>
    <t>Roto ZRE M 094/098 R6R8 WR59</t>
  </si>
  <si>
    <t>ZREM094/098R6R8WR59</t>
  </si>
  <si>
    <t>Designo Store Exclusif ZRE
ZRE M 094/09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94/098
Manuel d’utilisation</t>
  </si>
  <si>
    <t>Designo Store Exclusif ZRE pour R6R8; i8; 684K ; Type de commande : Manuel ; Coloris des rails : blanc ; Dimensions : 094/098 ; Décor : Lignes beiges R59.</t>
  </si>
  <si>
    <t>880201</t>
  </si>
  <si>
    <t>ZRE M 094/118 R6R8 WR58</t>
  </si>
  <si>
    <t>5901337529187</t>
  </si>
  <si>
    <t>Roto ZRE M 094/118 R6R8 WR58</t>
  </si>
  <si>
    <t>ZREM094/118R6R8WR58</t>
  </si>
  <si>
    <t>Designo Store Exclusif ZRE
ZRE M 094/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118
Manuel d’utilisation</t>
  </si>
  <si>
    <t>Designo Store Exclusif ZRE pour R6R8; i8; 684K ; Type de commande : Manuel ; Coloris des rails : blanc ; Dimensions : 094/118 ; Décor : Lignes blanches R58.</t>
  </si>
  <si>
    <t>880202</t>
  </si>
  <si>
    <t>ZRE M 094/118 R6R8 WR59</t>
  </si>
  <si>
    <t>5901337529194</t>
  </si>
  <si>
    <t>Roto ZRE M 094/118 R6R8 WR59</t>
  </si>
  <si>
    <t>ZREM094/118R6R8WR59</t>
  </si>
  <si>
    <t>Designo Store Exclusif ZRE
ZRE M 094/11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94/118
Manuel d’utilisation</t>
  </si>
  <si>
    <t>Designo Store Exclusif ZRE pour R6R8; i8; 684K ; Type de commande : Manuel ; Coloris des rails : blanc ; Dimensions : 094/118 ; Décor : Lignes beiges R59.</t>
  </si>
  <si>
    <t>880249</t>
  </si>
  <si>
    <t>ZRE M 094/140 R6R8 WR58</t>
  </si>
  <si>
    <t>5901337529668</t>
  </si>
  <si>
    <t>Roto ZRE M 094/140 R6R8 WR58</t>
  </si>
  <si>
    <t>ZREM094/140R6R8WR58</t>
  </si>
  <si>
    <t>Designo Store Exclusif ZRE
ZRE M 094/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140
Manuel d’utilisation</t>
  </si>
  <si>
    <t>Designo Store Exclusif ZRE pour R6R8; i8; 684K ; Type de commande : Manuel ; Coloris des rails : blanc ; Dimensions : 094/140 ; Décor : Lignes blanches R58.</t>
  </si>
  <si>
    <t>880250</t>
  </si>
  <si>
    <t>ZRE M 094/140 R6R8 WR59</t>
  </si>
  <si>
    <t>5901337529675</t>
  </si>
  <si>
    <t>Roto ZRE M 094/140 R6R8 WR59</t>
  </si>
  <si>
    <t>ZREM094/140R6R8WR59</t>
  </si>
  <si>
    <t>Designo Store Exclusif ZRE
ZRE M 094/14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94/140
Manuel d’utilisation</t>
  </si>
  <si>
    <t>Designo Store Exclusif ZRE pour R6R8; i8; 684K ; Type de commande : Manuel ; Coloris des rails : blanc ; Dimensions : 094/140 ; Décor : Lignes beiges R59.</t>
  </si>
  <si>
    <t>880297</t>
  </si>
  <si>
    <t>ZRE M 094/160 R6R8 WR58</t>
  </si>
  <si>
    <t>5901337530145</t>
  </si>
  <si>
    <t>Roto ZRE M 094/160 R6R8 WR58</t>
  </si>
  <si>
    <t>ZREM094/160R6R8WR58</t>
  </si>
  <si>
    <t>Designo Store Exclusif ZRE
ZRE M 094/16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160
Manuel d’utilisation</t>
  </si>
  <si>
    <t>Designo Store Exclusif ZRE pour R6R8; i8; 684K ; Type de commande : Manuel ; Coloris des rails : blanc ; Dimensions : 094/160 ; Décor : Lignes blanches R58.</t>
  </si>
  <si>
    <t>880298</t>
  </si>
  <si>
    <t>ZRE M 094/160 R6R8 WR59</t>
  </si>
  <si>
    <t>5901337530152</t>
  </si>
  <si>
    <t>Roto ZRE M 094/160 R6R8 WR59</t>
  </si>
  <si>
    <t>ZREM094/160R6R8WR59</t>
  </si>
  <si>
    <t>Designo Store Exclusif ZRE
ZRE M 094/16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94/160
Manuel d’utilisation</t>
  </si>
  <si>
    <t>Designo Store Exclusif ZRE pour R6R8; i8; 684K ; Type de commande : Manuel ; Coloris des rails : blanc ; Dimensions : 094/160 ; Décor : Lignes beiges R59.</t>
  </si>
  <si>
    <t>880319</t>
  </si>
  <si>
    <t>ZRE M 094/180 R6R8 WR58</t>
  </si>
  <si>
    <t>5901337530367</t>
  </si>
  <si>
    <t>Roto ZRE M 094/180 R6R8 WR58</t>
  </si>
  <si>
    <t>ZREM094/180R6R8WR58</t>
  </si>
  <si>
    <t>Designo Store Exclusif ZRE
ZRE M 094/18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180
Manuel d’utilisation</t>
  </si>
  <si>
    <t>Designo Store Exclusif ZRE pour R6R8; i8; 684K ; Type de commande : Manuel ; Coloris des rails : blanc ; Dimensions : 094/180 ; Décor : Lignes blanches R58.</t>
  </si>
  <si>
    <t>880320</t>
  </si>
  <si>
    <t>ZRE M 094/180 R6R8 WR59</t>
  </si>
  <si>
    <t>5901337530374</t>
  </si>
  <si>
    <t>Roto ZRE M 094/180 R6R8 WR59</t>
  </si>
  <si>
    <t>ZREM094/180R6R8WR59</t>
  </si>
  <si>
    <t>Designo Store Exclusif ZRE
ZRE M 094/18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094/180
Manuel d’utilisation</t>
  </si>
  <si>
    <t>Designo Store Exclusif ZRE pour R6R8; i8; 684K ; Type de commande : Manuel ; Coloris des rails : blanc ; Dimensions : 094/180 ; Décor : Lignes beiges R59.</t>
  </si>
  <si>
    <t>880367</t>
  </si>
  <si>
    <t>ZRE M 114/078 R6R8 WR58</t>
  </si>
  <si>
    <t>5901337530848</t>
  </si>
  <si>
    <t>Roto ZRE M 114/078 R6R8 WR58</t>
  </si>
  <si>
    <t>ZREM114/078R6R8WR58</t>
  </si>
  <si>
    <t>Designo Store Exclusif ZRE
ZRE M 11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078
Manuel d’utilisation</t>
  </si>
  <si>
    <t>Designo Store Exclusif ZRE pour R6R8; i8; 684K ; Type de commande : Manuel ; Coloris des rails : blanc ; Dimensions : 114/078 ; Décor : Lignes blanches R58.</t>
  </si>
  <si>
    <t>880368</t>
  </si>
  <si>
    <t>ZRE M 114/078 R6R8 WR59</t>
  </si>
  <si>
    <t>5901337530855</t>
  </si>
  <si>
    <t>Roto ZRE M 114/078 R6R8 WR59</t>
  </si>
  <si>
    <t>ZREM114/078R6R8WR59</t>
  </si>
  <si>
    <t>Designo Store Exclusif ZRE
ZRE M 114/07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14/078
Manuel d’utilisation</t>
  </si>
  <si>
    <t>Designo Store Exclusif ZRE pour R6R8; i8; 684K ; Type de commande : Manuel ; Coloris des rails : blanc ; Dimensions : 114/078 ; Décor : Lignes beiges R59.</t>
  </si>
  <si>
    <t>880415</t>
  </si>
  <si>
    <t>ZRE M 114/098 R6R8 WR58</t>
  </si>
  <si>
    <t>5901337531326</t>
  </si>
  <si>
    <t>Roto ZRE M 114/098 R6R8 WR58</t>
  </si>
  <si>
    <t>ZREM114/098R6R8WR58</t>
  </si>
  <si>
    <t>Designo Store Exclusif ZRE
ZRE M 11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098
Manuel d’utilisation</t>
  </si>
  <si>
    <t>Designo Store Exclusif ZRE pour R6R8; i8; 684K ; Type de commande : Manuel ; Coloris des rails : blanc ; Dimensions : 114/098 ; Décor : Lignes blanches R58.</t>
  </si>
  <si>
    <t>880416</t>
  </si>
  <si>
    <t>ZRE M 114/098 R6R8 WR59</t>
  </si>
  <si>
    <t>5901337531333</t>
  </si>
  <si>
    <t>Roto ZRE M 114/098 R6R8 WR59</t>
  </si>
  <si>
    <t>ZREM114/098R6R8WR59</t>
  </si>
  <si>
    <t>Designo Store Exclusif ZRE
ZRE M 114/09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14/098
Manuel d’utilisation</t>
  </si>
  <si>
    <t>Designo Store Exclusif ZRE pour R6R8; i8; 684K ; Type de commande : Manuel ; Coloris des rails : blanc ; Dimensions : 114/098 ; Décor : Lignes beiges R59.</t>
  </si>
  <si>
    <t>880463</t>
  </si>
  <si>
    <t>ZRE M 114/118 R6R8 WR58</t>
  </si>
  <si>
    <t>5901337531807</t>
  </si>
  <si>
    <t>Roto ZRE M 114/118 R6R8 WR58</t>
  </si>
  <si>
    <t>ZREM114/118R6R8WR58</t>
  </si>
  <si>
    <t>Designo Store Exclusif ZRE
ZRE M 114/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118
Manuel d’utilisation</t>
  </si>
  <si>
    <t>Designo Store Exclusif ZRE pour R6R8; i8; 684K ; Type de commande : Manuel ; Coloris des rails : blanc ; Dimensions : 114/118 ; Décor : Lignes blanches R58.</t>
  </si>
  <si>
    <t>880464</t>
  </si>
  <si>
    <t>ZRE M 114/118 R6R8 WR59</t>
  </si>
  <si>
    <t>5901337531814</t>
  </si>
  <si>
    <t>Roto ZRE M 114/118 R6R8 WR59</t>
  </si>
  <si>
    <t>ZREM114/118R6R8WR59</t>
  </si>
  <si>
    <t>Designo Store Exclusif ZRE
ZRE M 114/11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14/118
Manuel d’utilisation</t>
  </si>
  <si>
    <t>Designo Store Exclusif ZRE pour R6R8; i8; 684K ; Type de commande : Manuel ; Coloris des rails : blanc ; Dimensions : 114/118 ; Décor : Lignes beiges R59.</t>
  </si>
  <si>
    <t>880511</t>
  </si>
  <si>
    <t>ZRE M 114/140 R6R8 WR58</t>
  </si>
  <si>
    <t>5901337532286</t>
  </si>
  <si>
    <t>Roto ZRE M 114/140 R6R8 WR58</t>
  </si>
  <si>
    <t>ZREM114/140R6R8WR58</t>
  </si>
  <si>
    <t>Designo Store Exclusif ZRE
ZRE M 114/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140
Manuel d’utilisation</t>
  </si>
  <si>
    <t>Designo Store Exclusif ZRE pour R6R8; i8; 684K ; Type de commande : Manuel ; Coloris des rails : blanc ; Dimensions : 114/140 ; Décor : Lignes blanches R58.</t>
  </si>
  <si>
    <t>880512</t>
  </si>
  <si>
    <t>ZRE M 114/140 R6R8 WR59</t>
  </si>
  <si>
    <t>5901337532293</t>
  </si>
  <si>
    <t>Roto ZRE M 114/140 R6R8 WR59</t>
  </si>
  <si>
    <t>ZREM114/140R6R8WR59</t>
  </si>
  <si>
    <t>Designo Store Exclusif ZRE
ZRE M 114/14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14/140
Manuel d’utilisation</t>
  </si>
  <si>
    <t>Designo Store Exclusif ZRE pour R6R8; i8; 684K ; Type de commande : Manuel ; Coloris des rails : blanc ; Dimensions : 114/140 ; Décor : Lignes beiges R59.</t>
  </si>
  <si>
    <t>880559</t>
  </si>
  <si>
    <t>ZRE M 114/160 R6R8 WR58</t>
  </si>
  <si>
    <t>5901337532767</t>
  </si>
  <si>
    <t>Roto ZRE M 114/160 R6R8 WR58</t>
  </si>
  <si>
    <t>ZREM114/160R6R8WR58</t>
  </si>
  <si>
    <t>Designo Store Exclusif ZRE
ZRE M 114/16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160
Manuel d’utilisation</t>
  </si>
  <si>
    <t>Designo Store Exclusif ZRE pour R6R8; i8; 684K ; Type de commande : Manuel ; Coloris des rails : blanc ; Dimensions : 114/160 ; Décor : Lignes blanches R58.</t>
  </si>
  <si>
    <t>880560</t>
  </si>
  <si>
    <t>ZRE M 114/160 R6R8 WR59</t>
  </si>
  <si>
    <t>5901337532774</t>
  </si>
  <si>
    <t>Roto ZRE M 114/160 R6R8 WR59</t>
  </si>
  <si>
    <t>ZREM114/160R6R8WR59</t>
  </si>
  <si>
    <t>Designo Store Exclusif ZRE
ZRE M 114/16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14/160
Manuel d’utilisation</t>
  </si>
  <si>
    <t>Designo Store Exclusif ZRE pour R6R8; i8; 684K ; Type de commande : Manuel ; Coloris des rails : blanc ; Dimensions : 114/160 ; Décor : Lignes beiges R59.</t>
  </si>
  <si>
    <t>880581</t>
  </si>
  <si>
    <t>ZRE M 114/180 R6R8 WR58</t>
  </si>
  <si>
    <t>5901337532989</t>
  </si>
  <si>
    <t>Roto ZRE M 114/180 R6R8 WR58</t>
  </si>
  <si>
    <t>ZREM114/180R6R8WR58</t>
  </si>
  <si>
    <t>Designo Store Exclusif ZRE
ZRE M 114/18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180
Manuel d’utilisation</t>
  </si>
  <si>
    <t>Designo Store Exclusif ZRE pour R6R8; i8; 684K ; Type de commande : Manuel ; Coloris des rails : blanc ; Dimensions : 114/180 ; Décor : Lignes blanches R58.</t>
  </si>
  <si>
    <t>880582</t>
  </si>
  <si>
    <t>ZRE M 114/180 R6R8 WR59</t>
  </si>
  <si>
    <t>5901337532996</t>
  </si>
  <si>
    <t>Roto ZRE M 114/180 R6R8 WR59</t>
  </si>
  <si>
    <t>ZREM114/180R6R8WR59</t>
  </si>
  <si>
    <t>Designo Store Exclusif ZRE
ZRE M 114/18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14/180
Manuel d’utilisation</t>
  </si>
  <si>
    <t>Designo Store Exclusif ZRE pour R6R8; i8; 684K ; Type de commande : Manuel ; Coloris des rails : blanc ; Dimensions : 114/180 ; Décor : Lignes beiges R59.</t>
  </si>
  <si>
    <t>880629</t>
  </si>
  <si>
    <t>ZRE M 134/078 R6R8 WR58</t>
  </si>
  <si>
    <t>5901337533467</t>
  </si>
  <si>
    <t>Roto ZRE M 134/078 R6R8 WR58</t>
  </si>
  <si>
    <t>ZREM134/078R6R8WR58</t>
  </si>
  <si>
    <t>Designo Store Exclusif ZRE
ZRE M 13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34/078
Manuel d’utilisation</t>
  </si>
  <si>
    <t>Designo Store Exclusif ZRE pour R6R8; i8; 684K ; Type de commande : Manuel ; Coloris des rails : blanc ; Dimensions : 134/078 ; Décor : Lignes blanches R58.</t>
  </si>
  <si>
    <t>880630</t>
  </si>
  <si>
    <t>ZRE M 134/078 R6R8 WR59</t>
  </si>
  <si>
    <t>5901337533474</t>
  </si>
  <si>
    <t>Roto ZRE M 134/078 R6R8 WR59</t>
  </si>
  <si>
    <t>ZREM134/078R6R8WR59</t>
  </si>
  <si>
    <t>Designo Store Exclusif ZRE
ZRE M 134/07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34/078
Manuel d’utilisation</t>
  </si>
  <si>
    <t>Designo Store Exclusif ZRE pour R6R8; i8; 684K ; Type de commande : Manuel ; Coloris des rails : blanc ; Dimensions : 134/078 ; Décor : Lignes beiges R59.</t>
  </si>
  <si>
    <t>880677</t>
  </si>
  <si>
    <t>ZRE M 134/098 R6R8 WR58</t>
  </si>
  <si>
    <t>5901337533948</t>
  </si>
  <si>
    <t>Roto ZRE M 134/098 R6R8 WR58</t>
  </si>
  <si>
    <t>ZREM134/098R6R8WR58</t>
  </si>
  <si>
    <t>Designo Store Exclusif ZRE
ZRE M 13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34/098
Manuel d’utilisation</t>
  </si>
  <si>
    <t>Designo Store Exclusif ZRE pour R6R8; i8; 684K ; Type de commande : Manuel ; Coloris des rails : blanc ; Dimensions : 134/098 ; Décor : Lignes blanches R58.</t>
  </si>
  <si>
    <t>880678</t>
  </si>
  <si>
    <t>ZRE M 134/098 R6R8 WR59</t>
  </si>
  <si>
    <t>5901337533955</t>
  </si>
  <si>
    <t>Roto ZRE M 134/098 R6R8 WR59</t>
  </si>
  <si>
    <t>ZREM134/098R6R8WR59</t>
  </si>
  <si>
    <t>Designo Store Exclusif ZRE
ZRE M 134/098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34/098
Manuel d’utilisation</t>
  </si>
  <si>
    <t>Designo Store Exclusif ZRE pour R6R8; i8; 684K ; Type de commande : Manuel ; Coloris des rails : blanc ; Dimensions : 134/098 ; Décor : Lignes beiges R59.</t>
  </si>
  <si>
    <t>880725</t>
  </si>
  <si>
    <t>ZRE M 134/140 R6R8 WR58</t>
  </si>
  <si>
    <t>5901337534426</t>
  </si>
  <si>
    <t>Roto ZRE M 134/140 R6R8 WR58</t>
  </si>
  <si>
    <t>ZREM134/140R6R8WR58</t>
  </si>
  <si>
    <t>Designo Store Exclusif ZRE
ZRE M 134/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34/140
Manuel d’utilisation</t>
  </si>
  <si>
    <t>Designo Store Exclusif ZRE pour R6R8; i8; 684K ; Type de commande : Manuel ; Coloris des rails : blanc ; Dimensions : 134/140 ; Décor : Lignes blanches R58.</t>
  </si>
  <si>
    <t>880726</t>
  </si>
  <si>
    <t>ZRE M 134/140 R6R8 WR59</t>
  </si>
  <si>
    <t>5901337534433</t>
  </si>
  <si>
    <t>Roto ZRE M 134/140 R6R8 WR59</t>
  </si>
  <si>
    <t>ZREM134/140R6R8WR59</t>
  </si>
  <si>
    <t>Designo Store Exclusif ZRE
ZRE M 134/14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34/140
Manuel d’utilisation</t>
  </si>
  <si>
    <t>Designo Store Exclusif ZRE pour R6R8; i8; 684K ; Type de commande : Manuel ; Coloris des rails : blanc ; Dimensions : 134/140 ; Décor : Lignes beiges R59.</t>
  </si>
  <si>
    <t>880747</t>
  </si>
  <si>
    <t>ZRE M 134/160 R6R8 WR58</t>
  </si>
  <si>
    <t>5901337534648</t>
  </si>
  <si>
    <t>Roto ZRE M 134/160 R6R8 WR58</t>
  </si>
  <si>
    <t>ZREM134/160R6R8WR58</t>
  </si>
  <si>
    <t>Designo Store Exclusif ZRE
ZRE M 134/16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34/160
Manuel d’utilisation</t>
  </si>
  <si>
    <t>Designo Store Exclusif ZRE pour R6R8; i8; 684K ; Type de commande : Manuel ; Coloris des rails : blanc ; Dimensions : 134/160 ; Décor : Lignes blanches R58.</t>
  </si>
  <si>
    <t>880748</t>
  </si>
  <si>
    <t>ZRE M 134/160 R6R8 WR59</t>
  </si>
  <si>
    <t>5901337534655</t>
  </si>
  <si>
    <t>Roto ZRE M 134/160 R6R8 WR59</t>
  </si>
  <si>
    <t>ZREM134/160R6R8WR59</t>
  </si>
  <si>
    <t>Designo Store Exclusif ZRE
ZRE M 134/160 R6R8 WR59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eiges (R59)
Coloris des rails : blanc
Taille de fenêtre de toit : 134/160
Manuel d’utilisation</t>
  </si>
  <si>
    <t>Designo Store Exclusif ZRE pour R6R8; i8; 684K ; Type de commande : Manuel ; Coloris des rails : blanc ; Dimensions : 134/160 ; Décor : Lignes beiges R59.</t>
  </si>
  <si>
    <t>849390</t>
  </si>
  <si>
    <t>ZRE M 085/112 8AR1 AR01</t>
  </si>
  <si>
    <t>5901337283041</t>
  </si>
  <si>
    <t>Roto ZRE M 085/112 8AR1 AR01</t>
  </si>
  <si>
    <t>ZREM085/1128AR1AR01</t>
  </si>
  <si>
    <t>Designo R8 fenêtre oscillo-battante R8,Classic 84,Classic 8x</t>
  </si>
  <si>
    <t>Designo Store Exclusif ZRE
ZRE M 085/112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85/112
Manuel d’utilisation</t>
  </si>
  <si>
    <t>Designo Store Exclusif ZRE pour 8AR1; 8SRK ; Type de commande : Manuel ; Coloris des rails : Aluminium ; Dimensions : 085/112 ; Décor : Blanc R01. Remplacement de fenêtres de toit Roto montées entre 1968 et 1994.</t>
  </si>
  <si>
    <t>849391</t>
  </si>
  <si>
    <t>ZRE M 085/112 8AR1 AR02</t>
  </si>
  <si>
    <t>5901337283058</t>
  </si>
  <si>
    <t>Roto ZRE M 085/112 8AR1 AR02</t>
  </si>
  <si>
    <t>ZREM085/1128AR1AR02</t>
  </si>
  <si>
    <t>Designo Store Exclusif ZRE
ZRE M 085/112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85/112
Manuel d’utilisation</t>
  </si>
  <si>
    <t>Designo Store Exclusif ZRE pour 8AR1; 8SRK ; Type de commande : Manuel ; Coloris des rails : Aluminium ; Dimensions : 085/112 ; Décor : Marron clair R02. Remplacement de fenêtres de toit Roto montées entre 1968 et 1994.</t>
  </si>
  <si>
    <t>849392</t>
  </si>
  <si>
    <t>ZRE M 085/112 8AR1 AR03</t>
  </si>
  <si>
    <t>5901337283065</t>
  </si>
  <si>
    <t>Roto ZRE M 085/112 8AR1 AR03</t>
  </si>
  <si>
    <t>ZREM085/1128AR1AR03</t>
  </si>
  <si>
    <t>Designo Store Exclusif ZRE
ZRE M 085/112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85/112
Manuel d’utilisation</t>
  </si>
  <si>
    <t>Designo Store Exclusif ZRE pour 8AR1; 8SRK ; Type de commande : Manuel ; Coloris des rails : Aluminium ; Dimensions : 085/112 ; Décor : Beige R03. Remplacement de fenêtres de toit Roto montées entre 1968 et 1994.</t>
  </si>
  <si>
    <t>849393</t>
  </si>
  <si>
    <t>ZRE M 085/112 8AR1 AR04</t>
  </si>
  <si>
    <t>5901337283072</t>
  </si>
  <si>
    <t>Roto ZRE M 085/112 8AR1 AR04</t>
  </si>
  <si>
    <t>ZREM085/1128AR1AR04</t>
  </si>
  <si>
    <t>Designo Store Exclusif ZRE
ZRE M 085/112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85/112
Manuel d’utilisation</t>
  </si>
  <si>
    <t>Designo Store Exclusif ZRE pour 8AR1; 8SRK ; Type de commande : Manuel ; Coloris des rails : Aluminium ; Dimensions : 085/112 ; Décor : Beige marron R04. Remplacement de fenêtres de toit Roto montées entre 1968 et 1994.</t>
  </si>
  <si>
    <t>849394</t>
  </si>
  <si>
    <t>ZRE M 085/112 8AR1 AR05</t>
  </si>
  <si>
    <t>5901337283089</t>
  </si>
  <si>
    <t>Roto ZRE M 085/112 8AR1 AR05</t>
  </si>
  <si>
    <t>ZREM085/1128AR1AR05</t>
  </si>
  <si>
    <t>Designo Store Exclusif ZRE
ZRE M 085/112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85/112
Manuel d’utilisation</t>
  </si>
  <si>
    <t>Designo Store Exclusif ZRE pour 8AR1; 8SRK ; Type de commande : Manuel ; Coloris des rails : Aluminium ; Dimensions : 085/112 ; Décor : Gris clair R05. Remplacement de fenêtres de toit Roto montées entre 1968 et 1994.</t>
  </si>
  <si>
    <t>849395</t>
  </si>
  <si>
    <t>ZRE M 085/112 8AR1 AR06</t>
  </si>
  <si>
    <t>5901337283096</t>
  </si>
  <si>
    <t>Roto ZRE M 085/112 8AR1 AR06</t>
  </si>
  <si>
    <t>ZREM085/1128AR1AR06</t>
  </si>
  <si>
    <t>Designo Store Exclusif ZRE
ZRE M 085/112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85/112
Manuel d’utilisation</t>
  </si>
  <si>
    <t>Designo Store Exclusif ZRE pour 8AR1; 8SRK ; Type de commande : Manuel ; Coloris des rails : Aluminium ; Dimensions : 085/112 ; Décor : Gris foncé R06. Remplacement de fenêtres de toit Roto montées entre 1968 et 1994.</t>
  </si>
  <si>
    <t>849397</t>
  </si>
  <si>
    <t>ZRE M 085/112 8AR1 AR22</t>
  </si>
  <si>
    <t>5901337283119</t>
  </si>
  <si>
    <t>Roto ZRE M 085/112 8AR1 AR22</t>
  </si>
  <si>
    <t>ZREM085/1128AR1AR22</t>
  </si>
  <si>
    <t>Designo Store Exclusif ZRE
ZRE M 085/112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85/112
Manuel d’utilisation</t>
  </si>
  <si>
    <t>Designo Store Exclusif ZRE pour 8AR1; 8SRK ; Type de commande : Manuel ; Coloris des rails : Aluminium ; Dimensions : 085/112 ; Décor : Bleu nuit R22. Remplacement de fenêtres de toit Roto montées entre 1968 et 1994.</t>
  </si>
  <si>
    <t>849398</t>
  </si>
  <si>
    <t>ZRE M 085/112 8AR1 AR23</t>
  </si>
  <si>
    <t>5901337283126</t>
  </si>
  <si>
    <t>Roto ZRE M 085/112 8AR1 AR23</t>
  </si>
  <si>
    <t>ZREM085/1128AR1AR23</t>
  </si>
  <si>
    <t>Designo Store Exclusif ZRE
ZRE M 085/112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85/112
Manuel d’utilisation</t>
  </si>
  <si>
    <t>Designo Store Exclusif ZRE pour 8AR1; 8SRK ; Type de commande : Manuel ; Coloris des rails : Aluminium ; Dimensions : 085/112 ; Décor : Bleu Turquoise R23. Remplacement de fenêtres de toit Roto montées entre 1968 et 1994.</t>
  </si>
  <si>
    <t>849400</t>
  </si>
  <si>
    <t>ZRE M 085/112 8AR1 AR25</t>
  </si>
  <si>
    <t>5901337283140</t>
  </si>
  <si>
    <t>Roto ZRE M 085/112 8AR1 AR25</t>
  </si>
  <si>
    <t>ZREM085/1128AR1AR25</t>
  </si>
  <si>
    <t>Designo Store Exclusif ZRE
ZRE M 085/112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85/112
Manuel d’utilisation</t>
  </si>
  <si>
    <t>Designo Store Exclusif ZRE pour 8AR1; 8SRK ; Type de commande : Manuel ; Coloris des rails : Aluminium ; Dimensions : 085/112 ; Décor : Vert pomme R25. Remplacement de fenêtres de toit Roto montées entre 1968 et 1994.</t>
  </si>
  <si>
    <t>849401</t>
  </si>
  <si>
    <t>ZRE M 085/112 8AR1 AR26</t>
  </si>
  <si>
    <t>5901337283157</t>
  </si>
  <si>
    <t>Roto ZRE M 085/112 8AR1 AR26</t>
  </si>
  <si>
    <t>ZREM085/1128AR1AR26</t>
  </si>
  <si>
    <t>Designo Store Exclusif ZRE
ZRE M 085/112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85/112
Manuel d’utilisation</t>
  </si>
  <si>
    <t>Designo Store Exclusif ZRE pour 8AR1; 8SRK ; Type de commande : Manuel ; Coloris des rails : Aluminium ; Dimensions : 085/112 ; Décor : Jaune R26. Remplacement de fenêtres de toit Roto montées entre 1968 et 1994.</t>
  </si>
  <si>
    <t>849402</t>
  </si>
  <si>
    <t>ZRE M 085/112 8AR1 AR27</t>
  </si>
  <si>
    <t>5901337283164</t>
  </si>
  <si>
    <t>Roto ZRE M 085/112 8AR1 AR27</t>
  </si>
  <si>
    <t>ZREM085/1128AR1AR27</t>
  </si>
  <si>
    <t>Designo Store Exclusif ZRE
ZRE M 085/112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85/112
Manuel d’utilisation</t>
  </si>
  <si>
    <t>Designo Store Exclusif ZRE pour 8AR1; 8SRK ; Type de commande : Manuel ; Coloris des rails : Aluminium ; Dimensions : 085/112 ; Décor : Orange R27. Remplacement de fenêtres de toit Roto montées entre 1968 et 1994.</t>
  </si>
  <si>
    <t>849406</t>
  </si>
  <si>
    <t>ZRE M 085/112 8AR1 AR31</t>
  </si>
  <si>
    <t>5901337283201</t>
  </si>
  <si>
    <t>Roto ZRE M 085/112 8AR1 AR31</t>
  </si>
  <si>
    <t>ZREM085/1128AR1AR31</t>
  </si>
  <si>
    <t>Designo Store Exclusif ZRE
ZRE M 085/112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85/112
Manuel d’utilisation</t>
  </si>
  <si>
    <t>Designo Store Exclusif ZRE pour 8AR1; 8SRK ; Type de commande : Manuel ; Coloris des rails : Aluminium ; Dimensions : 085/112 ; Décor : Marron R31. Remplacement de fenêtres de toit Roto montées entre 1968 et 1994.</t>
  </si>
  <si>
    <t>849407</t>
  </si>
  <si>
    <t>ZRE M 085/112 8AR1 AR32</t>
  </si>
  <si>
    <t>5901337283218</t>
  </si>
  <si>
    <t>Roto ZRE M 085/112 8AR1 AR32</t>
  </si>
  <si>
    <t>ZREM085/1128AR1AR32</t>
  </si>
  <si>
    <t>Designo Store Exclusif ZRE
ZRE M 085/112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85/112
Manuel d’utilisation</t>
  </si>
  <si>
    <t>Designo Store Exclusif ZRE pour 8AR1; 8SRK ; Type de commande : Manuel ; Coloris des rails : Aluminium ; Dimensions : 085/112 ; Décor : Noir R32. Remplacement de fenêtres de toit Roto montées entre 1968 et 1994.</t>
  </si>
  <si>
    <t>849413</t>
  </si>
  <si>
    <t>ZRE M 085/112 8AR1 AR58</t>
  </si>
  <si>
    <t>5901337283270</t>
  </si>
  <si>
    <t>Roto ZRE M 085/112 8AR1 AR58</t>
  </si>
  <si>
    <t>ZREM085/1128AR1AR58</t>
  </si>
  <si>
    <t>Designo Store Exclusif ZRE
ZRE M 085/112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85/112
Manuel d’utilisation</t>
  </si>
  <si>
    <t>Designo Store Exclusif ZRE pour 8AR1; 8SRK ; Type de commande : Manuel ; Coloris des rails : Aluminium ; Dimensions : 085/112 ; Décor : Lignes blanches R58. Remplacement de fenêtres de toit Roto montées entre 1968 et 1994.</t>
  </si>
  <si>
    <t>849414</t>
  </si>
  <si>
    <t>ZRE M 085/112 8AR1 AR59</t>
  </si>
  <si>
    <t>5901337283287</t>
  </si>
  <si>
    <t>Roto ZRE M 085/112 8AR1 AR59</t>
  </si>
  <si>
    <t>ZREM085/1128AR1AR59</t>
  </si>
  <si>
    <t>Designo Store Exclusif ZRE
ZRE M 085/112 8AR1 AR59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eiges (R59)
Coloris des rails : Aluminium
Taille de fenêtre de toit : 085/112
Manuel d’utilisation</t>
  </si>
  <si>
    <t>Designo Store Exclusif ZRE pour 8AR1; 8SRK ; Type de commande : Manuel ; Coloris des rails : Aluminium ; Dimensions : 085/112 ; Décor : Lignes beiges R59. Remplacement de fenêtres de toit Roto montées entre 1968 et 1994.</t>
  </si>
  <si>
    <t>849474</t>
  </si>
  <si>
    <t>ZRE M 105/112 8AR1 AR01</t>
  </si>
  <si>
    <t>5901337283881</t>
  </si>
  <si>
    <t>Roto ZRE M 105/112 8AR1 AR01</t>
  </si>
  <si>
    <t>ZREM105/1128AR1AR01</t>
  </si>
  <si>
    <t>Designo Store Exclusif ZRE
ZRE M 105/112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105/112
Manuel d’utilisation</t>
  </si>
  <si>
    <t>Designo Store Exclusif ZRE pour 8AR1; 8SRK ; Type de commande : Manuel ; Coloris des rails : Aluminium ; Dimensions : 105/112 ; Décor : Blanc R01. Remplacement de fenêtres de toit Roto montées entre 1968 et 1994.</t>
  </si>
  <si>
    <t>849475</t>
  </si>
  <si>
    <t>ZRE M 105/112 8AR1 AR02</t>
  </si>
  <si>
    <t>5901337283898</t>
  </si>
  <si>
    <t>Roto ZRE M 105/112 8AR1 AR02</t>
  </si>
  <si>
    <t>ZREM105/1128AR1AR02</t>
  </si>
  <si>
    <t>Designo Store Exclusif ZRE
ZRE M 105/112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105/112
Manuel d’utilisation</t>
  </si>
  <si>
    <t>Designo Store Exclusif ZRE pour 8AR1; 8SRK ; Type de commande : Manuel ; Coloris des rails : Aluminium ; Dimensions : 105/112 ; Décor : Marron clair R02. Remplacement de fenêtres de toit Roto montées entre 1968 et 1994.</t>
  </si>
  <si>
    <t>849476</t>
  </si>
  <si>
    <t>ZRE M 105/112 8AR1 AR03</t>
  </si>
  <si>
    <t>5901337283904</t>
  </si>
  <si>
    <t>Roto ZRE M 105/112 8AR1 AR03</t>
  </si>
  <si>
    <t>ZREM105/1128AR1AR03</t>
  </si>
  <si>
    <t>Designo Store Exclusif ZRE
ZRE M 105/112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105/112
Manuel d’utilisation</t>
  </si>
  <si>
    <t>Designo Store Exclusif ZRE pour 8AR1; 8SRK ; Type de commande : Manuel ; Coloris des rails : Aluminium ; Dimensions : 105/112 ; Décor : Beige R03. Remplacement de fenêtres de toit Roto montées entre 1968 et 1994.</t>
  </si>
  <si>
    <t>849477</t>
  </si>
  <si>
    <t>ZRE M 105/112 8AR1 AR04</t>
  </si>
  <si>
    <t>5901337283911</t>
  </si>
  <si>
    <t>Roto ZRE M 105/112 8AR1 AR04</t>
  </si>
  <si>
    <t>ZREM105/1128AR1AR04</t>
  </si>
  <si>
    <t>Designo Store Exclusif ZRE
ZRE M 105/112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105/112
Manuel d’utilisation</t>
  </si>
  <si>
    <t>Designo Store Exclusif ZRE pour 8AR1; 8SRK ; Type de commande : Manuel ; Coloris des rails : Aluminium ; Dimensions : 105/112 ; Décor : Beige marron R04. Remplacement de fenêtres de toit Roto montées entre 1968 et 1994.</t>
  </si>
  <si>
    <t>849478</t>
  </si>
  <si>
    <t>ZRE M 105/112 8AR1 AR05</t>
  </si>
  <si>
    <t>5901337283928</t>
  </si>
  <si>
    <t>Roto ZRE M 105/112 8AR1 AR05</t>
  </si>
  <si>
    <t>ZREM105/1128AR1AR05</t>
  </si>
  <si>
    <t>Designo Store Exclusif ZRE
ZRE M 105/112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105/112
Manuel d’utilisation</t>
  </si>
  <si>
    <t>Designo Store Exclusif ZRE pour 8AR1; 8SRK ; Type de commande : Manuel ; Coloris des rails : Aluminium ; Dimensions : 105/112 ; Décor : Gris clair R05. Remplacement de fenêtres de toit Roto montées entre 1968 et 1994.</t>
  </si>
  <si>
    <t>849479</t>
  </si>
  <si>
    <t>ZRE M 105/112 8AR1 AR06</t>
  </si>
  <si>
    <t>5901337283935</t>
  </si>
  <si>
    <t>Roto ZRE M 105/112 8AR1 AR06</t>
  </si>
  <si>
    <t>ZREM105/1128AR1AR06</t>
  </si>
  <si>
    <t>Designo Store Exclusif ZRE
ZRE M 105/112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105/112
Manuel d’utilisation</t>
  </si>
  <si>
    <t>Designo Store Exclusif ZRE pour 8AR1; 8SRK ; Type de commande : Manuel ; Coloris des rails : Aluminium ; Dimensions : 105/112 ; Décor : Gris foncé R06. Remplacement de fenêtres de toit Roto montées entre 1968 et 1994.</t>
  </si>
  <si>
    <t>849481</t>
  </si>
  <si>
    <t>ZRE M 105/112 8AR1 AR22</t>
  </si>
  <si>
    <t>5901337283959</t>
  </si>
  <si>
    <t>Roto ZRE M 105/112 8AR1 AR22</t>
  </si>
  <si>
    <t>ZREM105/1128AR1AR22</t>
  </si>
  <si>
    <t>Designo Store Exclusif ZRE
ZRE M 105/112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105/112
Manuel d’utilisation</t>
  </si>
  <si>
    <t>Designo Store Exclusif ZRE pour 8AR1; 8SRK ; Type de commande : Manuel ; Coloris des rails : Aluminium ; Dimensions : 105/112 ; Décor : Bleu nuit R22. Remplacement de fenêtres de toit Roto montées entre 1968 et 1994.</t>
  </si>
  <si>
    <t>849482</t>
  </si>
  <si>
    <t>ZRE M 105/112 8AR1 AR23</t>
  </si>
  <si>
    <t>5901337283966</t>
  </si>
  <si>
    <t>Roto ZRE M 105/112 8AR1 AR23</t>
  </si>
  <si>
    <t>ZREM105/1128AR1AR23</t>
  </si>
  <si>
    <t>Designo Store Exclusif ZRE
ZRE M 105/112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105/112
Manuel d’utilisation</t>
  </si>
  <si>
    <t>Designo Store Exclusif ZRE pour 8AR1; 8SRK ; Type de commande : Manuel ; Coloris des rails : Aluminium ; Dimensions : 105/112 ; Décor : Bleu Turquoise R23. Remplacement de fenêtres de toit Roto montées entre 1968 et 1994.</t>
  </si>
  <si>
    <t>849484</t>
  </si>
  <si>
    <t>ZRE M 105/112 8AR1 AR25</t>
  </si>
  <si>
    <t>5901337283980</t>
  </si>
  <si>
    <t>Roto ZRE M 105/112 8AR1 AR25</t>
  </si>
  <si>
    <t>ZREM105/1128AR1AR25</t>
  </si>
  <si>
    <t>Designo Store Exclusif ZRE
ZRE M 105/112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105/112
Manuel d’utilisation</t>
  </si>
  <si>
    <t>Designo Store Exclusif ZRE pour 8AR1; 8SRK ; Type de commande : Manuel ; Coloris des rails : Aluminium ; Dimensions : 105/112 ; Décor : Vert pomme R25. Remplacement de fenêtres de toit Roto montées entre 1968 et 1994.</t>
  </si>
  <si>
    <t>849485</t>
  </si>
  <si>
    <t>ZRE M 105/112 8AR1 AR26</t>
  </si>
  <si>
    <t>5901337283997</t>
  </si>
  <si>
    <t>Roto ZRE M 105/112 8AR1 AR26</t>
  </si>
  <si>
    <t>ZREM105/1128AR1AR26</t>
  </si>
  <si>
    <t>Designo Store Exclusif ZRE
ZRE M 105/112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105/112
Manuel d’utilisation</t>
  </si>
  <si>
    <t>Designo Store Exclusif ZRE pour 8AR1; 8SRK ; Type de commande : Manuel ; Coloris des rails : Aluminium ; Dimensions : 105/112 ; Décor : Jaune R26. Remplacement de fenêtres de toit Roto montées entre 1968 et 1994.</t>
  </si>
  <si>
    <t>849486</t>
  </si>
  <si>
    <t>ZRE M 105/112 8AR1 AR27</t>
  </si>
  <si>
    <t>5901337284000</t>
  </si>
  <si>
    <t>Roto ZRE M 105/112 8AR1 AR27</t>
  </si>
  <si>
    <t>ZREM105/1128AR1AR27</t>
  </si>
  <si>
    <t>Designo Store Exclusif ZRE
ZRE M 105/112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105/112
Manuel d’utilisation</t>
  </si>
  <si>
    <t>Designo Store Exclusif ZRE pour 8AR1; 8SRK ; Type de commande : Manuel ; Coloris des rails : Aluminium ; Dimensions : 105/112 ; Décor : Orange R27. Remplacement de fenêtres de toit Roto montées entre 1968 et 1994.</t>
  </si>
  <si>
    <t>849490</t>
  </si>
  <si>
    <t>ZRE M 105/112 8AR1 AR31</t>
  </si>
  <si>
    <t>5901337284048</t>
  </si>
  <si>
    <t>Roto ZRE M 105/112 8AR1 AR31</t>
  </si>
  <si>
    <t>ZREM105/1128AR1AR31</t>
  </si>
  <si>
    <t>Designo Store Exclusif ZRE
ZRE M 105/112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105/112
Manuel d’utilisation</t>
  </si>
  <si>
    <t>Designo Store Exclusif ZRE pour 8AR1; 8SRK ; Type de commande : Manuel ; Coloris des rails : Aluminium ; Dimensions : 105/112 ; Décor : Marron R31. Remplacement de fenêtres de toit Roto montées entre 1968 et 1994.</t>
  </si>
  <si>
    <t>849491</t>
  </si>
  <si>
    <t>ZRE M 105/112 8AR1 AR32</t>
  </si>
  <si>
    <t>5901337284055</t>
  </si>
  <si>
    <t>Roto ZRE M 105/112 8AR1 AR32</t>
  </si>
  <si>
    <t>ZREM105/1128AR1AR32</t>
  </si>
  <si>
    <t>Designo Store Exclusif ZRE
ZRE M 105/112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105/112
Manuel d’utilisation</t>
  </si>
  <si>
    <t>Designo Store Exclusif ZRE pour 8AR1; 8SRK ; Type de commande : Manuel ; Coloris des rails : Aluminium ; Dimensions : 105/112 ; Décor : Noir R32. Remplacement de fenêtres de toit Roto montées entre 1968 et 1994.</t>
  </si>
  <si>
    <t>849497</t>
  </si>
  <si>
    <t>ZRE M 105/112 8AR1 AR58</t>
  </si>
  <si>
    <t>5901337284116</t>
  </si>
  <si>
    <t>Roto ZRE M 105/112 8AR1 AR58</t>
  </si>
  <si>
    <t>ZREM105/1128AR1AR58</t>
  </si>
  <si>
    <t>Designo Store Exclusif ZRE
ZRE M 105/112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105/112
Manuel d’utilisation</t>
  </si>
  <si>
    <t>Designo Store Exclusif ZRE pour 8AR1; 8SRK ; Type de commande : Manuel ; Coloris des rails : Aluminium ; Dimensions : 105/112 ; Décor : Lignes blanches R58. Remplacement de fenêtres de toit Roto montées entre 1968 et 1994.</t>
  </si>
  <si>
    <t>849498</t>
  </si>
  <si>
    <t>ZRE M 105/112 8AR1 AR59</t>
  </si>
  <si>
    <t>5901337284123</t>
  </si>
  <si>
    <t>Roto ZRE M 105/112 8AR1 AR59</t>
  </si>
  <si>
    <t>ZREM105/1128AR1AR59</t>
  </si>
  <si>
    <t>Designo Store Exclusif ZRE
ZRE M 105/112 8AR1 AR59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eiges (R59)
Coloris des rails : Aluminium
Taille de fenêtre de toit : 105/112
Manuel d’utilisation</t>
  </si>
  <si>
    <t>Designo Store Exclusif ZRE pour 8AR1; 8SRK ; Type de commande : Manuel ; Coloris des rails : Aluminium ; Dimensions : 105/112 ; Décor : Lignes beiges R59. Remplacement de fenêtres de toit Roto montées entre 1968 et 1994.</t>
  </si>
  <si>
    <t>849530</t>
  </si>
  <si>
    <t>ZRE M 105/145 8AR1 AR01</t>
  </si>
  <si>
    <t>5901337284444</t>
  </si>
  <si>
    <t>Roto ZRE M 105/145 8AR1 AR01</t>
  </si>
  <si>
    <t>ZREM105/1458AR1AR01</t>
  </si>
  <si>
    <t>Designo Store Exclusif ZRE
ZRE M 105/145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105/145
Manuel d’utilisation</t>
  </si>
  <si>
    <t>Designo Store Exclusif ZRE pour 8AR1; 8SRK ; Type de commande : Manuel ; Coloris des rails : Aluminium ; Dimensions : 105/145 ; Décor : Blanc R01. Remplacement de fenêtres de toit Roto montées entre 1968 et 1994.</t>
  </si>
  <si>
    <t>849531</t>
  </si>
  <si>
    <t>ZRE M 105/145 8AR1 AR02</t>
  </si>
  <si>
    <t>5901337284451</t>
  </si>
  <si>
    <t>Roto ZRE M 105/145 8AR1 AR02</t>
  </si>
  <si>
    <t>ZREM105/1458AR1AR02</t>
  </si>
  <si>
    <t>Designo Store Exclusif ZRE
ZRE M 105/145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105/145
Manuel d’utilisation</t>
  </si>
  <si>
    <t>Designo Store Exclusif ZRE pour 8AR1; 8SRK ; Type de commande : Manuel ; Coloris des rails : Aluminium ; Dimensions : 105/145 ; Décor : Marron clair R02. Remplacement de fenêtres de toit Roto montées entre 1968 et 1994.</t>
  </si>
  <si>
    <t>849532</t>
  </si>
  <si>
    <t>ZRE M 105/145 8AR1 AR03</t>
  </si>
  <si>
    <t>5901337284468</t>
  </si>
  <si>
    <t>Roto ZRE M 105/145 8AR1 AR03</t>
  </si>
  <si>
    <t>ZREM105/1458AR1AR03</t>
  </si>
  <si>
    <t>Designo Store Exclusif ZRE
ZRE M 105/145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105/145
Manuel d’utilisation</t>
  </si>
  <si>
    <t>Designo Store Exclusif ZRE pour 8AR1; 8SRK ; Type de commande : Manuel ; Coloris des rails : Aluminium ; Dimensions : 105/145 ; Décor : Beige R03. Remplacement de fenêtres de toit Roto montées entre 1968 et 1994.</t>
  </si>
  <si>
    <t>849533</t>
  </si>
  <si>
    <t>ZRE M 105/145 8AR1 AR04</t>
  </si>
  <si>
    <t>5901337284475</t>
  </si>
  <si>
    <t>Roto ZRE M 105/145 8AR1 AR04</t>
  </si>
  <si>
    <t>ZREM105/1458AR1AR04</t>
  </si>
  <si>
    <t>Designo Store Exclusif ZRE
ZRE M 105/145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105/145
Manuel d’utilisation</t>
  </si>
  <si>
    <t>Designo Store Exclusif ZRE pour 8AR1; 8SRK ; Type de commande : Manuel ; Coloris des rails : Aluminium ; Dimensions : 105/145 ; Décor : Beige marron R04. Remplacement de fenêtres de toit Roto montées entre 1968 et 1994.</t>
  </si>
  <si>
    <t>849534</t>
  </si>
  <si>
    <t>ZRE M 105/145 8AR1 AR05</t>
  </si>
  <si>
    <t>5901337284482</t>
  </si>
  <si>
    <t>Roto ZRE M 105/145 8AR1 AR05</t>
  </si>
  <si>
    <t>ZREM105/1458AR1AR05</t>
  </si>
  <si>
    <t>Designo Store Exclusif ZRE
ZRE M 105/145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105/145
Manuel d’utilisation</t>
  </si>
  <si>
    <t>Designo Store Exclusif ZRE pour 8AR1; 8SRK ; Type de commande : Manuel ; Coloris des rails : Aluminium ; Dimensions : 105/145 ; Décor : Gris clair R05. Remplacement de fenêtres de toit Roto montées entre 1968 et 1994.</t>
  </si>
  <si>
    <t>849535</t>
  </si>
  <si>
    <t>ZRE M 105/145 8AR1 AR06</t>
  </si>
  <si>
    <t>5901337284499</t>
  </si>
  <si>
    <t>Roto ZRE M 105/145 8AR1 AR06</t>
  </si>
  <si>
    <t>ZREM105/1458AR1AR06</t>
  </si>
  <si>
    <t>Designo Store Exclusif ZRE
ZRE M 105/145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105/145
Manuel d’utilisation</t>
  </si>
  <si>
    <t>Designo Store Exclusif ZRE pour 8AR1; 8SRK ; Type de commande : Manuel ; Coloris des rails : Aluminium ; Dimensions : 105/145 ; Décor : Gris foncé R06. Remplacement de fenêtres de toit Roto montées entre 1968 et 1994.</t>
  </si>
  <si>
    <t>849537</t>
  </si>
  <si>
    <t>ZRE M 105/145 8AR1 AR22</t>
  </si>
  <si>
    <t>5901337284512</t>
  </si>
  <si>
    <t>Roto ZRE M 105/145 8AR1 AR22</t>
  </si>
  <si>
    <t>ZREM105/1458AR1AR22</t>
  </si>
  <si>
    <t>Designo Store Exclusif ZRE
ZRE M 105/145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105/145
Manuel d’utilisation</t>
  </si>
  <si>
    <t>Designo Store Exclusif ZRE pour 8AR1; 8SRK ; Type de commande : Manuel ; Coloris des rails : Aluminium ; Dimensions : 105/145 ; Décor : Bleu nuit R22. Remplacement de fenêtres de toit Roto montées entre 1968 et 1994.</t>
  </si>
  <si>
    <t>849538</t>
  </si>
  <si>
    <t>ZRE M 105/145 8AR1 AR23</t>
  </si>
  <si>
    <t>5901337284529</t>
  </si>
  <si>
    <t>Roto ZRE M 105/145 8AR1 AR23</t>
  </si>
  <si>
    <t>ZREM105/1458AR1AR23</t>
  </si>
  <si>
    <t>Designo Store Exclusif ZRE
ZRE M 105/145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105/145
Manuel d’utilisation</t>
  </si>
  <si>
    <t>Designo Store Exclusif ZRE pour 8AR1; 8SRK ; Type de commande : Manuel ; Coloris des rails : Aluminium ; Dimensions : 105/145 ; Décor : Bleu Turquoise R23. Remplacement de fenêtres de toit Roto montées entre 1968 et 1994.</t>
  </si>
  <si>
    <t>849540</t>
  </si>
  <si>
    <t>ZRE M 105/145 8AR1 AR25</t>
  </si>
  <si>
    <t>5901337284543</t>
  </si>
  <si>
    <t>Roto ZRE M 105/145 8AR1 AR25</t>
  </si>
  <si>
    <t>ZREM105/1458AR1AR25</t>
  </si>
  <si>
    <t>Designo Store Exclusif ZRE
ZRE M 105/145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105/145
Manuel d’utilisation</t>
  </si>
  <si>
    <t>Designo Store Exclusif ZRE pour 8AR1; 8SRK ; Type de commande : Manuel ; Coloris des rails : Aluminium ; Dimensions : 105/145 ; Décor : Vert pomme R25. Remplacement de fenêtres de toit Roto montées entre 1968 et 1994.</t>
  </si>
  <si>
    <t>849541</t>
  </si>
  <si>
    <t>ZRE M 105/145 8AR1 AR26</t>
  </si>
  <si>
    <t>5901337284550</t>
  </si>
  <si>
    <t>Roto ZRE M 105/145 8AR1 AR26</t>
  </si>
  <si>
    <t>ZREM105/1458AR1AR26</t>
  </si>
  <si>
    <t>Designo Store Exclusif ZRE
ZRE M 105/145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105/145
Manuel d’utilisation</t>
  </si>
  <si>
    <t>Designo Store Exclusif ZRE pour 8AR1; 8SRK ; Type de commande : Manuel ; Coloris des rails : Aluminium ; Dimensions : 105/145 ; Décor : Jaune R26. Remplacement de fenêtres de toit Roto montées entre 1968 et 1994.</t>
  </si>
  <si>
    <t>849542</t>
  </si>
  <si>
    <t>ZRE M 105/145 8AR1 AR27</t>
  </si>
  <si>
    <t>5901337284567</t>
  </si>
  <si>
    <t>Roto ZRE M 105/145 8AR1 AR27</t>
  </si>
  <si>
    <t>ZREM105/1458AR1AR27</t>
  </si>
  <si>
    <t>Designo Store Exclusif ZRE
ZRE M 105/145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105/145
Manuel d’utilisation</t>
  </si>
  <si>
    <t>Designo Store Exclusif ZRE pour 8AR1; 8SRK ; Type de commande : Manuel ; Coloris des rails : Aluminium ; Dimensions : 105/145 ; Décor : Orange R27. Remplacement de fenêtres de toit Roto montées entre 1968 et 1994.</t>
  </si>
  <si>
    <t>849546</t>
  </si>
  <si>
    <t>ZRE M 105/145 8AR1 AR31</t>
  </si>
  <si>
    <t>5901337284604</t>
  </si>
  <si>
    <t>Roto ZRE M 105/145 8AR1 AR31</t>
  </si>
  <si>
    <t>ZREM105/1458AR1AR31</t>
  </si>
  <si>
    <t>Designo Store Exclusif ZRE
ZRE M 105/145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105/145
Manuel d’utilisation</t>
  </si>
  <si>
    <t>Designo Store Exclusif ZRE pour 8AR1; 8SRK ; Type de commande : Manuel ; Coloris des rails : Aluminium ; Dimensions : 105/145 ; Décor : Marron R31. Remplacement de fenêtres de toit Roto montées entre 1968 et 1994.</t>
  </si>
  <si>
    <t>849547</t>
  </si>
  <si>
    <t>ZRE M 105/145 8AR1 AR32</t>
  </si>
  <si>
    <t>5901337284611</t>
  </si>
  <si>
    <t>Roto ZRE M 105/145 8AR1 AR32</t>
  </si>
  <si>
    <t>ZREM105/1458AR1AR32</t>
  </si>
  <si>
    <t>Designo Store Exclusif ZRE
ZRE M 105/145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105/145
Manuel d’utilisation</t>
  </si>
  <si>
    <t>Designo Store Exclusif ZRE pour 8AR1; 8SRK ; Type de commande : Manuel ; Coloris des rails : Aluminium ; Dimensions : 105/145 ; Décor : Noir R32. Remplacement de fenêtres de toit Roto montées entre 1968 et 1994.</t>
  </si>
  <si>
    <t>849553</t>
  </si>
  <si>
    <t>ZRE M 105/145 8AR1 AR58</t>
  </si>
  <si>
    <t>5901337284673</t>
  </si>
  <si>
    <t>Roto ZRE M 105/145 8AR1 AR58</t>
  </si>
  <si>
    <t>ZREM105/1458AR1AR58</t>
  </si>
  <si>
    <t>Designo Store Exclusif ZRE
ZRE M 105/145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105/145
Manuel d’utilisation</t>
  </si>
  <si>
    <t>Designo Store Exclusif ZRE pour 8AR1; 8SRK ; Type de commande : Manuel ; Coloris des rails : Aluminium ; Dimensions : 105/145 ; Décor : Lignes blanches R58. Remplacement de fenêtres de toit Roto montées entre 1968 et 1994.</t>
  </si>
  <si>
    <t>849554</t>
  </si>
  <si>
    <t>ZRE M 105/145 8AR1 AR59</t>
  </si>
  <si>
    <t>5901337284680</t>
  </si>
  <si>
    <t>Roto ZRE M 105/145 8AR1 AR59</t>
  </si>
  <si>
    <t>ZREM105/1458AR1AR59</t>
  </si>
  <si>
    <t>Designo Store Exclusif ZRE
ZRE M 105/145 8AR1 AR59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eiges (R59)
Coloris des rails : Aluminium
Taille de fenêtre de toit : 105/145
Manuel d’utilisation</t>
  </si>
  <si>
    <t>Designo Store Exclusif ZRE pour 8AR1; 8SRK ; Type de commande : Manuel ; Coloris des rails : Aluminium ; Dimensions : 105/145 ; Décor : Lignes beiges R59. Remplacement de fenêtres de toit Roto montées entre 1968 et 1994.</t>
  </si>
  <si>
    <t>881603</t>
  </si>
  <si>
    <t>ZRE M 085/112 8AR1 WR01</t>
  </si>
  <si>
    <t>5901337543206</t>
  </si>
  <si>
    <t>Roto ZRE M 085/112 8AR1 WR01</t>
  </si>
  <si>
    <t>ZREM085/1128AR1WR01</t>
  </si>
  <si>
    <t>Designo Store Exclusif ZRE
ZRE M 085/112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85/112
Manuel d’utilisation</t>
  </si>
  <si>
    <t>Designo Store Exclusif ZRE pour 8AR1; 8SRK ; Type de commande : Manuel ; Coloris des rails : blanc ; Dimensions : 085/112 ; Décor : Blanc R01. Remplacement de fenêtres de toit Roto montées entre 1968 et 1994.</t>
  </si>
  <si>
    <t>881604</t>
  </si>
  <si>
    <t>ZRE M 085/112 8AR1 WR02</t>
  </si>
  <si>
    <t>5901337543213</t>
  </si>
  <si>
    <t>Roto ZRE M 085/112 8AR1 WR02</t>
  </si>
  <si>
    <t>ZREM085/1128AR1WR02</t>
  </si>
  <si>
    <t>Designo Store Exclusif ZRE
ZRE M 085/112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85/112
Manuel d’utilisation</t>
  </si>
  <si>
    <t>Designo Store Exclusif ZRE pour 8AR1; 8SRK ; Type de commande : Manuel ; Coloris des rails : blanc ; Dimensions : 085/112 ; Décor : Marron clair R02. Remplacement de fenêtres de toit Roto montées entre 1968 et 1994.</t>
  </si>
  <si>
    <t>881605</t>
  </si>
  <si>
    <t>ZRE M 085/112 8AR1 WR03</t>
  </si>
  <si>
    <t>5901337543220</t>
  </si>
  <si>
    <t>Roto ZRE M 085/112 8AR1 WR03</t>
  </si>
  <si>
    <t>ZREM085/1128AR1WR03</t>
  </si>
  <si>
    <t>Designo Store Exclusif ZRE
ZRE M 085/112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85/112
Manuel d’utilisation</t>
  </si>
  <si>
    <t>Designo Store Exclusif ZRE pour 8AR1; 8SRK ; Type de commande : Manuel ; Coloris des rails : blanc ; Dimensions : 085/112 ; Décor : Beige R03. Remplacement de fenêtres de toit Roto montées entre 1968 et 1994.</t>
  </si>
  <si>
    <t>881606</t>
  </si>
  <si>
    <t>ZRE M 085/112 8AR1 WR04</t>
  </si>
  <si>
    <t>5901337543237</t>
  </si>
  <si>
    <t>Roto ZRE M 085/112 8AR1 WR04</t>
  </si>
  <si>
    <t>ZREM085/1128AR1WR04</t>
  </si>
  <si>
    <t>Designo Store Exclusif ZRE
ZRE M 085/112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85/112
Manuel d’utilisation</t>
  </si>
  <si>
    <t>Designo Store Exclusif ZRE pour 8AR1; 8SRK ; Type de commande : Manuel ; Coloris des rails : blanc ; Dimensions : 085/112 ; Décor : Beige marron R04. Remplacement de fenêtres de toit Roto montées entre 1968 et 1994.</t>
  </si>
  <si>
    <t>881607</t>
  </si>
  <si>
    <t>ZRE M 085/112 8AR1 WR05</t>
  </si>
  <si>
    <t>5901337543244</t>
  </si>
  <si>
    <t>Roto ZRE M 085/112 8AR1 WR05</t>
  </si>
  <si>
    <t>ZREM085/1128AR1WR05</t>
  </si>
  <si>
    <t>Designo Store Exclusif ZRE
ZRE M 085/112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85/112
Manuel d’utilisation</t>
  </si>
  <si>
    <t>Designo Store Exclusif ZRE pour 8AR1; 8SRK ; Type de commande : Manuel ; Coloris des rails : blanc ; Dimensions : 085/112 ; Décor : Gris clair R05. Remplacement de fenêtres de toit Roto montées entre 1968 et 1994.</t>
  </si>
  <si>
    <t>881608</t>
  </si>
  <si>
    <t>ZRE M 085/112 8AR1 WR06</t>
  </si>
  <si>
    <t>5901337543251</t>
  </si>
  <si>
    <t>Roto ZRE M 085/112 8AR1 WR06</t>
  </si>
  <si>
    <t>ZREM085/1128AR1WR06</t>
  </si>
  <si>
    <t>Designo Store Exclusif ZRE
ZRE M 085/112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85/112
Manuel d’utilisation</t>
  </si>
  <si>
    <t>Designo Store Exclusif ZRE pour 8AR1; 8SRK ; Type de commande : Manuel ; Coloris des rails : blanc ; Dimensions : 085/112 ; Décor : Gris foncé R06. Remplacement de fenêtres de toit Roto montées entre 1968 et 1994.</t>
  </si>
  <si>
    <t>881799</t>
  </si>
  <si>
    <t>ZRE M 105/112 8AR1 WR01</t>
  </si>
  <si>
    <t>5901337545163</t>
  </si>
  <si>
    <t>Roto ZRE M 105/112 8AR1 WR01</t>
  </si>
  <si>
    <t>ZREM105/1128AR1WR01</t>
  </si>
  <si>
    <t>Designo Store Exclusif ZRE
ZRE M 105/112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105/112
Manuel d’utilisation</t>
  </si>
  <si>
    <t>Designo Store Exclusif ZRE pour 8AR1; 8SRK ; Type de commande : Manuel ; Coloris des rails : blanc ; Dimensions : 105/112 ; Décor : Blanc R01. Remplacement de fenêtres de toit Roto montées entre 1968 et 1994.</t>
  </si>
  <si>
    <t>881800</t>
  </si>
  <si>
    <t>ZRE M 105/112 8AR1 WR02</t>
  </si>
  <si>
    <t>5901337545170</t>
  </si>
  <si>
    <t>Roto ZRE M 105/112 8AR1 WR02</t>
  </si>
  <si>
    <t>ZREM105/1128AR1WR02</t>
  </si>
  <si>
    <t>Designo Store Exclusif ZRE
ZRE M 105/112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105/112
Manuel d’utilisation</t>
  </si>
  <si>
    <t>Designo Store Exclusif ZRE pour 8AR1; 8SRK ; Type de commande : Manuel ; Coloris des rails : blanc ; Dimensions : 105/112 ; Décor : Marron clair R02. Remplacement de fenêtres de toit Roto montées entre 1968 et 1994.</t>
  </si>
  <si>
    <t>881801</t>
  </si>
  <si>
    <t>ZRE M 105/112 8AR1 WR03</t>
  </si>
  <si>
    <t>5901337545187</t>
  </si>
  <si>
    <t>Roto ZRE M 105/112 8AR1 WR03</t>
  </si>
  <si>
    <t>ZREM105/1128AR1WR03</t>
  </si>
  <si>
    <t>Designo Store Exclusif ZRE
ZRE M 105/112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105/112
Manuel d’utilisation</t>
  </si>
  <si>
    <t>Designo Store Exclusif ZRE pour 8AR1; 8SRK ; Type de commande : Manuel ; Coloris des rails : blanc ; Dimensions : 105/112 ; Décor : Beige R03. Remplacement de fenêtres de toit Roto montées entre 1968 et 1994.</t>
  </si>
  <si>
    <t>881802</t>
  </si>
  <si>
    <t>ZRE M 105/112 8AR1 WR04</t>
  </si>
  <si>
    <t>5901337545194</t>
  </si>
  <si>
    <t>Roto ZRE M 105/112 8AR1 WR04</t>
  </si>
  <si>
    <t>ZREM105/1128AR1WR04</t>
  </si>
  <si>
    <t>Designo Store Exclusif ZRE
ZRE M 105/112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105/112
Manuel d’utilisation</t>
  </si>
  <si>
    <t>Designo Store Exclusif ZRE pour 8AR1; 8SRK ; Type de commande : Manuel ; Coloris des rails : blanc ; Dimensions : 105/112 ; Décor : Beige marron R04. Remplacement de fenêtres de toit Roto montées entre 1968 et 1994.</t>
  </si>
  <si>
    <t>881803</t>
  </si>
  <si>
    <t>ZRE M 105/112 8AR1 WR05</t>
  </si>
  <si>
    <t>5901337545200</t>
  </si>
  <si>
    <t>Roto ZRE M 105/112 8AR1 WR05</t>
  </si>
  <si>
    <t>ZREM105/1128AR1WR05</t>
  </si>
  <si>
    <t>Designo Store Exclusif ZRE
ZRE M 105/112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105/112
Manuel d’utilisation</t>
  </si>
  <si>
    <t>Designo Store Exclusif ZRE pour 8AR1; 8SRK ; Type de commande : Manuel ; Coloris des rails : blanc ; Dimensions : 105/112 ; Décor : Gris clair R05. Remplacement de fenêtres de toit Roto montées entre 1968 et 1994.</t>
  </si>
  <si>
    <t>881804</t>
  </si>
  <si>
    <t>ZRE M 105/112 8AR1 WR06</t>
  </si>
  <si>
    <t>5901337545217</t>
  </si>
  <si>
    <t>Roto ZRE M 105/112 8AR1 WR06</t>
  </si>
  <si>
    <t>ZREM105/1128AR1WR06</t>
  </si>
  <si>
    <t>Designo Store Exclusif ZRE
ZRE M 105/112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105/112
Manuel d’utilisation</t>
  </si>
  <si>
    <t>Designo Store Exclusif ZRE pour 8AR1; 8SRK ; Type de commande : Manuel ; Coloris des rails : blanc ; Dimensions : 105/112 ; Décor : Gris foncé R06. Remplacement de fenêtres de toit Roto montées entre 1968 et 1994.</t>
  </si>
  <si>
    <t>881899</t>
  </si>
  <si>
    <t>ZRE M 105/145 8AR1 WR01</t>
  </si>
  <si>
    <t>5901337546160</t>
  </si>
  <si>
    <t>Roto ZRE M 105/145 8AR1 WR01</t>
  </si>
  <si>
    <t>ZREM105/1458AR1WR01</t>
  </si>
  <si>
    <t>Designo Store Exclusif ZRE
ZRE M 105/145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105/145
Manuel d’utilisation</t>
  </si>
  <si>
    <t>Designo Store Exclusif ZRE pour 8AR1; 8SRK ; Type de commande : Manuel ; Coloris des rails : blanc ; Dimensions : 105/145 ; Décor : Blanc R01. Remplacement de fenêtres de toit Roto montées entre 1968 et 1994.</t>
  </si>
  <si>
    <t>881900</t>
  </si>
  <si>
    <t>ZRE M 105/145 8AR1 WR02</t>
  </si>
  <si>
    <t>5901337546177</t>
  </si>
  <si>
    <t>Roto ZRE M 105/145 8AR1 WR02</t>
  </si>
  <si>
    <t>ZREM105/1458AR1WR02</t>
  </si>
  <si>
    <t>Designo Store Exclusif ZRE
ZRE M 105/145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105/145
Manuel d’utilisation</t>
  </si>
  <si>
    <t>Designo Store Exclusif ZRE pour 8AR1; 8SRK ; Type de commande : Manuel ; Coloris des rails : blanc ; Dimensions : 105/145 ; Décor : Marron clair R02. Remplacement de fenêtres de toit Roto montées entre 1968 et 1994.</t>
  </si>
  <si>
    <t>881901</t>
  </si>
  <si>
    <t>ZRE M 105/145 8AR1 WR03</t>
  </si>
  <si>
    <t>5901337546184</t>
  </si>
  <si>
    <t>Roto ZRE M 105/145 8AR1 WR03</t>
  </si>
  <si>
    <t>ZREM105/1458AR1WR03</t>
  </si>
  <si>
    <t>Designo Store Exclusif ZRE
ZRE M 105/145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105/145
Manuel d’utilisation</t>
  </si>
  <si>
    <t>Designo Store Exclusif ZRE pour 8AR1; 8SRK ; Type de commande : Manuel ; Coloris des rails : blanc ; Dimensions : 105/145 ; Décor : Beige R03. Remplacement de fenêtres de toit Roto montées entre 1968 et 1994.</t>
  </si>
  <si>
    <t>881902</t>
  </si>
  <si>
    <t>ZRE M 105/145 8AR1 WR04</t>
  </si>
  <si>
    <t>5901337546191</t>
  </si>
  <si>
    <t>Roto ZRE M 105/145 8AR1 WR04</t>
  </si>
  <si>
    <t>ZREM105/1458AR1WR04</t>
  </si>
  <si>
    <t>Designo Store Exclusif ZRE
ZRE M 105/145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105/145
Manuel d’utilisation</t>
  </si>
  <si>
    <t>Designo Store Exclusif ZRE pour 8AR1; 8SRK ; Type de commande : Manuel ; Coloris des rails : blanc ; Dimensions : 105/145 ; Décor : Beige marron R04. Remplacement de fenêtres de toit Roto montées entre 1968 et 1994.</t>
  </si>
  <si>
    <t>881903</t>
  </si>
  <si>
    <t>ZRE M 105/145 8AR1 WR05</t>
  </si>
  <si>
    <t>5901337546207</t>
  </si>
  <si>
    <t>Roto ZRE M 105/145 8AR1 WR05</t>
  </si>
  <si>
    <t>ZREM105/1458AR1WR05</t>
  </si>
  <si>
    <t>Designo Store Exclusif ZRE
ZRE M 105/145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105/145
Manuel d’utilisation</t>
  </si>
  <si>
    <t>Designo Store Exclusif ZRE pour 8AR1; 8SRK ; Type de commande : Manuel ; Coloris des rails : blanc ; Dimensions : 105/145 ; Décor : Gris clair R05. Remplacement de fenêtres de toit Roto montées entre 1968 et 1994.</t>
  </si>
  <si>
    <t>881904</t>
  </si>
  <si>
    <t>ZRE M 105/145 8AR1 WR06</t>
  </si>
  <si>
    <t>5901337546214</t>
  </si>
  <si>
    <t>Roto ZRE M 105/145 8AR1 WR06</t>
  </si>
  <si>
    <t>ZREM105/1458AR1WR06</t>
  </si>
  <si>
    <t>Designo Store Exclusif ZRE
ZRE M 105/145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105/145
Manuel d’utilisation</t>
  </si>
  <si>
    <t>Designo Store Exclusif ZRE pour 8AR1; 8SRK ; Type de commande : Manuel ; Coloris des rails : blanc ; Dimensions : 105/145 ; Décor : Gris foncé R06. Remplacement de fenêtres de toit Roto montées entre 1968 et 1994.</t>
  </si>
  <si>
    <t>881610</t>
  </si>
  <si>
    <t>ZRE M 085/112 8AR1 WR22</t>
  </si>
  <si>
    <t>5901337543275</t>
  </si>
  <si>
    <t>Roto ZRE M 085/112 8AR1 WR22</t>
  </si>
  <si>
    <t>ZREM085/1128AR1WR22</t>
  </si>
  <si>
    <t>Designo Store Exclusif ZRE
ZRE M 085/112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85/112
Manuel d’utilisation</t>
  </si>
  <si>
    <t>Designo Store Exclusif ZRE pour 8AR1; 8SRK ; Type de commande : Manuel ; Coloris des rails : blanc ; Dimensions : 085/112 ; Décor : Bleu nuit R22. Remplacement de fenêtres de toit Roto montées entre 1968 et 1994.</t>
  </si>
  <si>
    <t>881611</t>
  </si>
  <si>
    <t>ZRE M 085/112 8AR1 WR23</t>
  </si>
  <si>
    <t>5901337543282</t>
  </si>
  <si>
    <t>Roto ZRE M 085/112 8AR1 WR23</t>
  </si>
  <si>
    <t>ZREM085/1128AR1WR23</t>
  </si>
  <si>
    <t>Designo Store Exclusif ZRE
ZRE M 085/112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85/112
Manuel d’utilisation</t>
  </si>
  <si>
    <t>Designo Store Exclusif ZRE pour 8AR1; 8SRK ; Type de commande : Manuel ; Coloris des rails : blanc ; Dimensions : 085/112 ; Décor : Bleu Turquoise R23. Remplacement de fenêtres de toit Roto montées entre 1968 et 1994.</t>
  </si>
  <si>
    <t>881612</t>
  </si>
  <si>
    <t>ZRE M 085/112 8AR1 WR25</t>
  </si>
  <si>
    <t>5901337543299</t>
  </si>
  <si>
    <t>Roto ZRE M 085/112 8AR1 WR25</t>
  </si>
  <si>
    <t>ZREM085/1128AR1WR25</t>
  </si>
  <si>
    <t>Designo Store Exclusif ZRE
ZRE M 085/112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85/112
Manuel d’utilisation</t>
  </si>
  <si>
    <t>Designo Store Exclusif ZRE pour 8AR1; 8SRK ; Type de commande : Manuel ; Coloris des rails : blanc ; Dimensions : 085/112 ; Décor : Vert pomme R25. Remplacement de fenêtres de toit Roto montées entre 1968 et 1994.</t>
  </si>
  <si>
    <t>881613</t>
  </si>
  <si>
    <t>ZRE M 085/112 8AR1 WR26</t>
  </si>
  <si>
    <t>5901337543305</t>
  </si>
  <si>
    <t>Roto ZRE M 085/112 8AR1 WR26</t>
  </si>
  <si>
    <t>ZREM085/1128AR1WR26</t>
  </si>
  <si>
    <t>Designo Store Exclusif ZRE
ZRE M 085/112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85/112
Manuel d’utilisation</t>
  </si>
  <si>
    <t>Designo Store Exclusif ZRE pour 8AR1; 8SRK ; Type de commande : Manuel ; Coloris des rails : blanc ; Dimensions : 085/112 ; Décor : Jaune R26. Remplacement de fenêtres de toit Roto montées entre 1968 et 1994.</t>
  </si>
  <si>
    <t>881614</t>
  </si>
  <si>
    <t>ZRE M 085/112 8AR1 WR27</t>
  </si>
  <si>
    <t>5901337543312</t>
  </si>
  <si>
    <t>Roto ZRE M 085/112 8AR1 WR27</t>
  </si>
  <si>
    <t>ZREM085/1128AR1WR27</t>
  </si>
  <si>
    <t>Designo Store Exclusif ZRE
ZRE M 085/112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85/112
Manuel d’utilisation</t>
  </si>
  <si>
    <t>Designo Store Exclusif ZRE pour 8AR1; 8SRK ; Type de commande : Manuel ; Coloris des rails : blanc ; Dimensions : 085/112 ; Décor : Orange R27. Remplacement de fenêtres de toit Roto montées entre 1968 et 1994.</t>
  </si>
  <si>
    <t>881618</t>
  </si>
  <si>
    <t>ZRE M 085/112 8AR1 WR31</t>
  </si>
  <si>
    <t>5901337543350</t>
  </si>
  <si>
    <t>Roto ZRE M 085/112 8AR1 WR31</t>
  </si>
  <si>
    <t>ZREM085/1128AR1WR31</t>
  </si>
  <si>
    <t>Designo Store Exclusif ZRE
ZRE M 085/112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85/112
Manuel d’utilisation</t>
  </si>
  <si>
    <t>Designo Store Exclusif ZRE pour 8AR1; 8SRK ; Type de commande : Manuel ; Coloris des rails : blanc ; Dimensions : 085/112 ; Décor : Marron R31. Remplacement de fenêtres de toit Roto montées entre 1968 et 1994.</t>
  </si>
  <si>
    <t>881619</t>
  </si>
  <si>
    <t>ZRE M 085/112 8AR1 WR32</t>
  </si>
  <si>
    <t>5901337543367</t>
  </si>
  <si>
    <t>Roto ZRE M 085/112 8AR1 WR32</t>
  </si>
  <si>
    <t>ZREM085/1128AR1WR32</t>
  </si>
  <si>
    <t>Designo Store Exclusif ZRE
ZRE M 085/112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85/112
Manuel d’utilisation</t>
  </si>
  <si>
    <t>Designo Store Exclusif ZRE pour 8AR1; 8SRK ; Type de commande : Manuel ; Coloris des rails : blanc ; Dimensions : 085/112 ; Décor : Noir R32. Remplacement de fenêtres de toit Roto montées entre 1968 et 1994.</t>
  </si>
  <si>
    <t>881806</t>
  </si>
  <si>
    <t>ZRE M 105/112 8AR1 WR22</t>
  </si>
  <si>
    <t>5901337545231</t>
  </si>
  <si>
    <t>Roto ZRE M 105/112 8AR1 WR22</t>
  </si>
  <si>
    <t>ZREM105/1128AR1WR22</t>
  </si>
  <si>
    <t>Designo Store Exclusif ZRE
ZRE M 105/112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105/112
Manuel d’utilisation</t>
  </si>
  <si>
    <t>Designo Store Exclusif ZRE pour 8AR1; 8SRK ; Type de commande : Manuel ; Coloris des rails : blanc ; Dimensions : 105/112 ; Décor : Bleu nuit R22. Remplacement de fenêtres de toit Roto montées entre 1968 et 1994.</t>
  </si>
  <si>
    <t>881807</t>
  </si>
  <si>
    <t>ZRE M 105/112 8AR1 WR23</t>
  </si>
  <si>
    <t>5901337545248</t>
  </si>
  <si>
    <t>Roto ZRE M 105/112 8AR1 WR23</t>
  </si>
  <si>
    <t>ZREM105/1128AR1WR23</t>
  </si>
  <si>
    <t>Designo Store Exclusif ZRE
ZRE M 105/112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105/112
Manuel d’utilisation</t>
  </si>
  <si>
    <t>Designo Store Exclusif ZRE pour 8AR1; 8SRK ; Type de commande : Manuel ; Coloris des rails : blanc ; Dimensions : 105/112 ; Décor : Bleu Turquoise R23. Remplacement de fenêtres de toit Roto montées entre 1968 et 1994.</t>
  </si>
  <si>
    <t>881808</t>
  </si>
  <si>
    <t>ZRE M 105/112 8AR1 WR25</t>
  </si>
  <si>
    <t>5901337545255</t>
  </si>
  <si>
    <t>Roto ZRE M 105/112 8AR1 WR25</t>
  </si>
  <si>
    <t>ZREM105/1128AR1WR25</t>
  </si>
  <si>
    <t>Designo Store Exclusif ZRE
ZRE M 105/112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105/112
Manuel d’utilisation</t>
  </si>
  <si>
    <t>Designo Store Exclusif ZRE pour 8AR1; 8SRK ; Type de commande : Manuel ; Coloris des rails : blanc ; Dimensions : 105/112 ; Décor : Vert pomme R25. Remplacement de fenêtres de toit Roto montées entre 1968 et 1994.</t>
  </si>
  <si>
    <t>881809</t>
  </si>
  <si>
    <t>ZRE M 105/112 8AR1 WR26</t>
  </si>
  <si>
    <t>5901337545262</t>
  </si>
  <si>
    <t>Roto ZRE M 105/112 8AR1 WR26</t>
  </si>
  <si>
    <t>ZREM105/1128AR1WR26</t>
  </si>
  <si>
    <t>Designo Store Exclusif ZRE
ZRE M 105/112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105/112
Manuel d’utilisation</t>
  </si>
  <si>
    <t>Designo Store Exclusif ZRE pour 8AR1; 8SRK ; Type de commande : Manuel ; Coloris des rails : blanc ; Dimensions : 105/112 ; Décor : Jaune R26. Remplacement de fenêtres de toit Roto montées entre 1968 et 1994.</t>
  </si>
  <si>
    <t>881810</t>
  </si>
  <si>
    <t>ZRE M 105/112 8AR1 WR27</t>
  </si>
  <si>
    <t>5901337545279</t>
  </si>
  <si>
    <t>Roto ZRE M 105/112 8AR1 WR27</t>
  </si>
  <si>
    <t>ZREM105/1128AR1WR27</t>
  </si>
  <si>
    <t>Designo Store Exclusif ZRE
ZRE M 105/112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105/112
Manuel d’utilisation</t>
  </si>
  <si>
    <t>Designo Store Exclusif ZRE pour 8AR1; 8SRK ; Type de commande : Manuel ; Coloris des rails : blanc ; Dimensions : 105/112 ; Décor : Orange R27. Remplacement de fenêtres de toit Roto montées entre 1968 et 1994.</t>
  </si>
  <si>
    <t>881814</t>
  </si>
  <si>
    <t>ZRE M 105/112 8AR1 WR31</t>
  </si>
  <si>
    <t>5901337545316</t>
  </si>
  <si>
    <t>Roto ZRE M 105/112 8AR1 WR31</t>
  </si>
  <si>
    <t>ZREM105/1128AR1WR31</t>
  </si>
  <si>
    <t>Designo Store Exclusif ZRE
ZRE M 105/112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105/112
Manuel d’utilisation</t>
  </si>
  <si>
    <t>Designo Store Exclusif ZRE pour 8AR1; 8SRK ; Type de commande : Manuel ; Coloris des rails : blanc ; Dimensions : 105/112 ; Décor : Marron R31. Remplacement de fenêtres de toit Roto montées entre 1968 et 1994.</t>
  </si>
  <si>
    <t>881815</t>
  </si>
  <si>
    <t>ZRE M 105/112 8AR1 WR32</t>
  </si>
  <si>
    <t>5901337545323</t>
  </si>
  <si>
    <t>Roto ZRE M 105/112 8AR1 WR32</t>
  </si>
  <si>
    <t>ZREM105/1128AR1WR32</t>
  </si>
  <si>
    <t>Designo Store Exclusif ZRE
ZRE M 105/112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105/112
Manuel d’utilisation</t>
  </si>
  <si>
    <t>Designo Store Exclusif ZRE pour 8AR1; 8SRK ; Type de commande : Manuel ; Coloris des rails : blanc ; Dimensions : 105/112 ; Décor : Noir R32. Remplacement de fenêtres de toit Roto montées entre 1968 et 1994.</t>
  </si>
  <si>
    <t>881906</t>
  </si>
  <si>
    <t>ZRE M 105/145 8AR1 WR22</t>
  </si>
  <si>
    <t>5901337546238</t>
  </si>
  <si>
    <t>Roto ZRE M 105/145 8AR1 WR22</t>
  </si>
  <si>
    <t>ZREM105/1458AR1WR22</t>
  </si>
  <si>
    <t>Designo Store Exclusif ZRE
ZRE M 105/145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105/145
Manuel d’utilisation</t>
  </si>
  <si>
    <t>Designo Store Exclusif ZRE pour 8AR1; 8SRK ; Type de commande : Manuel ; Coloris des rails : blanc ; Dimensions : 105/145 ; Décor : Bleu nuit R22. Remplacement de fenêtres de toit Roto montées entre 1968 et 1994.</t>
  </si>
  <si>
    <t>881907</t>
  </si>
  <si>
    <t>ZRE M 105/145 8AR1 WR23</t>
  </si>
  <si>
    <t>5901337546245</t>
  </si>
  <si>
    <t>Roto ZRE M 105/145 8AR1 WR23</t>
  </si>
  <si>
    <t>ZREM105/1458AR1WR23</t>
  </si>
  <si>
    <t>Designo Store Exclusif ZRE
ZRE M 105/145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105/145
Manuel d’utilisation</t>
  </si>
  <si>
    <t>Designo Store Exclusif ZRE pour 8AR1; 8SRK ; Type de commande : Manuel ; Coloris des rails : blanc ; Dimensions : 105/145 ; Décor : Bleu Turquoise R23. Remplacement de fenêtres de toit Roto montées entre 1968 et 1994.</t>
  </si>
  <si>
    <t>881908</t>
  </si>
  <si>
    <t>ZRE M 105/145 8AR1 WR25</t>
  </si>
  <si>
    <t>5901337546252</t>
  </si>
  <si>
    <t>Roto ZRE M 105/145 8AR1 WR25</t>
  </si>
  <si>
    <t>ZREM105/1458AR1WR25</t>
  </si>
  <si>
    <t>Designo Store Exclusif ZRE
ZRE M 105/145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105/145
Manuel d’utilisation</t>
  </si>
  <si>
    <t>Designo Store Exclusif ZRE pour 8AR1; 8SRK ; Type de commande : Manuel ; Coloris des rails : blanc ; Dimensions : 105/145 ; Décor : Vert pomme R25. Remplacement de fenêtres de toit Roto montées entre 1968 et 1994.</t>
  </si>
  <si>
    <t>881909</t>
  </si>
  <si>
    <t>ZRE M 105/145 8AR1 WR26</t>
  </si>
  <si>
    <t>5901337546269</t>
  </si>
  <si>
    <t>Roto ZRE M 105/145 8AR1 WR26</t>
  </si>
  <si>
    <t>ZREM105/1458AR1WR26</t>
  </si>
  <si>
    <t>Designo Store Exclusif ZRE
ZRE M 105/145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105/145
Manuel d’utilisation</t>
  </si>
  <si>
    <t>Designo Store Exclusif ZRE pour 8AR1; 8SRK ; Type de commande : Manuel ; Coloris des rails : blanc ; Dimensions : 105/145 ; Décor : Jaune R26. Remplacement de fenêtres de toit Roto montées entre 1968 et 1994.</t>
  </si>
  <si>
    <t>881910</t>
  </si>
  <si>
    <t>ZRE M 105/145 8AR1 WR27</t>
  </si>
  <si>
    <t>5901337546276</t>
  </si>
  <si>
    <t>Roto ZRE M 105/145 8AR1 WR27</t>
  </si>
  <si>
    <t>ZREM105/1458AR1WR27</t>
  </si>
  <si>
    <t>Designo Store Exclusif ZRE
ZRE M 105/145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105/145
Manuel d’utilisation</t>
  </si>
  <si>
    <t>Designo Store Exclusif ZRE pour 8AR1; 8SRK ; Type de commande : Manuel ; Coloris des rails : blanc ; Dimensions : 105/145 ; Décor : Orange R27. Remplacement de fenêtres de toit Roto montées entre 1968 et 1994.</t>
  </si>
  <si>
    <t>881914</t>
  </si>
  <si>
    <t>ZRE M 105/145 8AR1 WR31</t>
  </si>
  <si>
    <t>5901337546313</t>
  </si>
  <si>
    <t>Roto ZRE M 105/145 8AR1 WR31</t>
  </si>
  <si>
    <t>ZREM105/1458AR1WR31</t>
  </si>
  <si>
    <t>Designo Store Exclusif ZRE
ZRE M 105/145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105/145
Manuel d’utilisation</t>
  </si>
  <si>
    <t>Designo Store Exclusif ZRE pour 8AR1; 8SRK ; Type de commande : Manuel ; Coloris des rails : blanc ; Dimensions : 105/145 ; Décor : Marron R31. Remplacement de fenêtres de toit Roto montées entre 1968 et 1994.</t>
  </si>
  <si>
    <t>881915</t>
  </si>
  <si>
    <t>ZRE M 105/145 8AR1 WR32</t>
  </si>
  <si>
    <t>5901337546320</t>
  </si>
  <si>
    <t>Roto ZRE M 105/145 8AR1 WR32</t>
  </si>
  <si>
    <t>ZREM105/1458AR1WR32</t>
  </si>
  <si>
    <t>Designo Store Exclusif ZRE
ZRE M 105/145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105/145
Manuel d’utilisation</t>
  </si>
  <si>
    <t>Designo Store Exclusif ZRE pour 8AR1; 8SRK ; Type de commande : Manuel ; Coloris des rails : blanc ; Dimensions : 105/145 ; Décor : Noir R32. Remplacement de fenêtres de toit Roto montées entre 1968 et 1994.</t>
  </si>
  <si>
    <t>881623</t>
  </si>
  <si>
    <t>ZRE M 085/112 8AR1 WR58</t>
  </si>
  <si>
    <t>5901337543404</t>
  </si>
  <si>
    <t>Roto ZRE M 085/112 8AR1 WR58</t>
  </si>
  <si>
    <t>ZREM085/1128AR1WR58</t>
  </si>
  <si>
    <t>Designo Store Exclusif ZRE
ZRE M 085/112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85/112
Manuel d’utilisation</t>
  </si>
  <si>
    <t>Designo Store Exclusif ZRE pour 8AR1; 8SRK ; Type de commande : Manuel ; Coloris des rails : blanc ; Dimensions : 085/112 ; Décor : Lignes blanches R58. Remplacement de fenêtres de toit Roto montées entre 1968 et 1994.</t>
  </si>
  <si>
    <t>881624</t>
  </si>
  <si>
    <t>ZRE M 085/112 8AR1 WR59</t>
  </si>
  <si>
    <t>5901337543411</t>
  </si>
  <si>
    <t>Roto ZRE M 085/112 8AR1 WR59</t>
  </si>
  <si>
    <t>ZREM085/1128AR1WR59</t>
  </si>
  <si>
    <t>Designo Store Exclusif ZRE
ZRE M 085/112 8AR1 WR59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eiges (R59)
Coloris des rails : blanc
Taille de fenêtre de toit : 085/112
Manuel d’utilisation</t>
  </si>
  <si>
    <t>Designo Store Exclusif ZRE pour 8AR1; 8SRK ; Type de commande : Manuel ; Coloris des rails : blanc ; Dimensions : 085/112 ; Décor : Lignes beiges R59. Remplacement de fenêtres de toit Roto montées entre 1968 et 1994.</t>
  </si>
  <si>
    <t>881819</t>
  </si>
  <si>
    <t>ZRE M 105/112 8AR1 WR58</t>
  </si>
  <si>
    <t>5901337545361</t>
  </si>
  <si>
    <t>Roto ZRE M 105/112 8AR1 WR58</t>
  </si>
  <si>
    <t>ZREM105/1128AR1WR58</t>
  </si>
  <si>
    <t>Designo Store Exclusif ZRE
ZRE M 105/112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105/112
Manuel d’utilisation</t>
  </si>
  <si>
    <t>Designo Store Exclusif ZRE pour 8AR1; 8SRK ; Type de commande : Manuel ; Coloris des rails : blanc ; Dimensions : 105/112 ; Décor : Lignes blanches R58. Remplacement de fenêtres de toit Roto montées entre 1968 et 1994.</t>
  </si>
  <si>
    <t>881820</t>
  </si>
  <si>
    <t>ZRE M 105/112 8AR1 WR59</t>
  </si>
  <si>
    <t>5901337545378</t>
  </si>
  <si>
    <t>Roto ZRE M 105/112 8AR1 WR59</t>
  </si>
  <si>
    <t>ZREM105/1128AR1WR59</t>
  </si>
  <si>
    <t>Designo Store Exclusif ZRE
ZRE M 105/112 8AR1 WR59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eiges (R59)
Coloris des rails : blanc
Taille de fenêtre de toit : 105/112
Manuel d’utilisation</t>
  </si>
  <si>
    <t>Designo Store Exclusif ZRE pour 8AR1; 8SRK ; Type de commande : Manuel ; Coloris des rails : blanc ; Dimensions : 105/112 ; Décor : Lignes beiges R59. Remplacement de fenêtres de toit Roto montées entre 1968 et 1994.</t>
  </si>
  <si>
    <t>881919</t>
  </si>
  <si>
    <t>ZRE M 105/145 8AR1 WR58</t>
  </si>
  <si>
    <t>5901337546368</t>
  </si>
  <si>
    <t>Roto ZRE M 105/145 8AR1 WR58</t>
  </si>
  <si>
    <t>ZREM105/1458AR1WR58</t>
  </si>
  <si>
    <t>Designo Store Exclusif ZRE
ZRE M 105/145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105/145
Manuel d’utilisation</t>
  </si>
  <si>
    <t>Designo Store Exclusif ZRE pour 8AR1; 8SRK ; Type de commande : Manuel ; Coloris des rails : blanc ; Dimensions : 105/145 ; Décor : Lignes blanches R58. Remplacement de fenêtres de toit Roto montées entre 1968 et 1994.</t>
  </si>
  <si>
    <t>881920</t>
  </si>
  <si>
    <t>ZRE M 105/145 8AR1 WR59</t>
  </si>
  <si>
    <t>5901337546375</t>
  </si>
  <si>
    <t>Roto ZRE M 105/145 8AR1 WR59</t>
  </si>
  <si>
    <t>ZREM105/1458AR1WR59</t>
  </si>
  <si>
    <t>Designo Store Exclusif ZRE
ZRE M 105/145 8AR1 WR59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eiges (R59)
Coloris des rails : blanc
Taille de fenêtre de toit : 105/145
Manuel d’utilisation</t>
  </si>
  <si>
    <t>Designo Store Exclusif ZRE pour 8AR1; 8SRK ; Type de commande : Manuel ; Coloris des rails : blanc ; Dimensions : 105/145 ; Décor : Lignes beiges R59. Remplacement de fenêtres de toit Roto montées entre 1968 et 1994.</t>
  </si>
  <si>
    <t>809406</t>
  </si>
  <si>
    <t>ZRE E 055/078 Qx__ AR03</t>
  </si>
  <si>
    <t>5901337174455</t>
  </si>
  <si>
    <t>Roto ZRE E 055/078 Qx__ AR03</t>
  </si>
  <si>
    <t>RotoQ RolloExclusiv Beige Électrique</t>
  </si>
  <si>
    <t>ZREE055/078Qx__AR03</t>
  </si>
  <si>
    <t>RotoQ Store Exclusif ZRE
ZRE E 055/07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Beige R03.</t>
  </si>
  <si>
    <t>Images/fca2f1f3-d361-11eb-80e9-005056af9054.jpg</t>
  </si>
  <si>
    <t>809407</t>
  </si>
  <si>
    <t>ZRE E 055/098 Qx__ AR03</t>
  </si>
  <si>
    <t>5901337174462</t>
  </si>
  <si>
    <t>Roto ZRE E 055/098 Qx__ AR03</t>
  </si>
  <si>
    <t>ZREE055/098Qx__AR03</t>
  </si>
  <si>
    <t>RotoQ Store Exclusif ZRE
ZRE E 055/09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Beige R03.</t>
  </si>
  <si>
    <t>809408</t>
  </si>
  <si>
    <t>ZRE E 055/118 Qx__ AR03</t>
  </si>
  <si>
    <t>5901337174479</t>
  </si>
  <si>
    <t>Roto ZRE E 055/118 Qx__ AR03</t>
  </si>
  <si>
    <t>ZREE055/118Qx__AR03</t>
  </si>
  <si>
    <t>RotoQ Store Exclusif ZRE
ZRE E 055/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Beige R03.</t>
  </si>
  <si>
    <t>809411</t>
  </si>
  <si>
    <t>ZRE E 066/118 Qx__ AR03</t>
  </si>
  <si>
    <t>5901337177005</t>
  </si>
  <si>
    <t>Roto ZRE E 066/118 Qx__ AR03</t>
  </si>
  <si>
    <t>ZREE066/118Qx__AR03</t>
  </si>
  <si>
    <t>RotoQ Store Exclusif ZRE
ZRE E 066/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Beige R03.</t>
  </si>
  <si>
    <t>809412</t>
  </si>
  <si>
    <t>ZRE E 066/140 Qx__ AR03</t>
  </si>
  <si>
    <t>5901337177012</t>
  </si>
  <si>
    <t>Roto ZRE E 066/140 Qx__ AR03</t>
  </si>
  <si>
    <t>ZREE066/140Qx__AR03</t>
  </si>
  <si>
    <t>RotoQ Store Exclusif ZRE
ZRE E 066/14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Beige R03.</t>
  </si>
  <si>
    <t>809416</t>
  </si>
  <si>
    <t>ZRE E 078/098 Qx__ AR03</t>
  </si>
  <si>
    <t>5901337177050</t>
  </si>
  <si>
    <t>Roto ZRE E 078/098 Qx__ AR03</t>
  </si>
  <si>
    <t>ZREE078/098Qx__AR03</t>
  </si>
  <si>
    <t>RotoQ Store Exclusif ZRE
ZRE E 078/09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Beige R03.</t>
  </si>
  <si>
    <t>809417</t>
  </si>
  <si>
    <t>ZRE E 078/118 Qx__ AR03</t>
  </si>
  <si>
    <t>5901337177067</t>
  </si>
  <si>
    <t>Roto ZRE E 078/118 Qx__ AR03</t>
  </si>
  <si>
    <t>ZREE078/118Qx__AR03</t>
  </si>
  <si>
    <t>RotoQ Store Exclusif ZRE
ZRE E 078/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Beige R03.</t>
  </si>
  <si>
    <t>809418</t>
  </si>
  <si>
    <t>ZRE E 078/140 Qx__ AR03</t>
  </si>
  <si>
    <t>5901337177074</t>
  </si>
  <si>
    <t>Roto ZRE E 078/140 Qx__ AR03</t>
  </si>
  <si>
    <t>ZREE078/140Qx__AR03</t>
  </si>
  <si>
    <t>RotoQ Store Exclusif ZRE
ZRE E 078/14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Beige R03.</t>
  </si>
  <si>
    <t>809426</t>
  </si>
  <si>
    <t>ZRE E 094/160 Qx__ AR03</t>
  </si>
  <si>
    <t>5901337177159</t>
  </si>
  <si>
    <t>Roto ZRE E 094/160 Qx__ AR03</t>
  </si>
  <si>
    <t>ZREE094/160Qx__AR03</t>
  </si>
  <si>
    <t>RotoQ Store Exclusif ZRE
ZRE E 094/16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Beige R03.</t>
  </si>
  <si>
    <t>809431</t>
  </si>
  <si>
    <t>ZRE E 114/118 Qx__ AR03</t>
  </si>
  <si>
    <t>5901337177203</t>
  </si>
  <si>
    <t>Roto ZRE E 114/118 Qx__ AR03</t>
  </si>
  <si>
    <t>ZREE114/118Qx__AR03</t>
  </si>
  <si>
    <t>RotoQ Store Exclusif ZRE
ZRE E 114/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Beige R03.</t>
  </si>
  <si>
    <t>809436</t>
  </si>
  <si>
    <t>ZRE E 134/098 Qx__ AR03</t>
  </si>
  <si>
    <t>5901337177258</t>
  </si>
  <si>
    <t>Roto ZRE E 134/098 Qx__ AR03</t>
  </si>
  <si>
    <t>ZREE134/098Qx__AR03</t>
  </si>
  <si>
    <t>RotoQ Store Exclusif ZRE
ZRE E 134/09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Beige R03.</t>
  </si>
  <si>
    <t>809438</t>
  </si>
  <si>
    <t>ZRE E 134/140 Qx__ AR03</t>
  </si>
  <si>
    <t>5901337177272</t>
  </si>
  <si>
    <t>Roto ZRE E 134/140 Qx__ AR03</t>
  </si>
  <si>
    <t>ZREE134/140Qx__AR03</t>
  </si>
  <si>
    <t>RotoQ Store Exclusif ZRE
ZRE E 134/14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Beige R03.</t>
  </si>
  <si>
    <t>809439</t>
  </si>
  <si>
    <t>ZRE E 134/160 Qx__ AR03</t>
  </si>
  <si>
    <t>5901337177289</t>
  </si>
  <si>
    <t>Roto ZRE E 134/160 Qx__ AR03</t>
  </si>
  <si>
    <t>ZREE134/160Qx__AR03</t>
  </si>
  <si>
    <t>RotoQ Store Exclusif ZRE
ZRE E 134/16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Beige R03.</t>
  </si>
  <si>
    <t>809442</t>
  </si>
  <si>
    <t>ZRE E 055/078 Qx__ WR03</t>
  </si>
  <si>
    <t>5901337177319</t>
  </si>
  <si>
    <t>Roto ZRE E 055/078 Qx__ WR03</t>
  </si>
  <si>
    <t>ZREE055/078Qx__WR03</t>
  </si>
  <si>
    <t>RotoQ Store Exclusif ZRE
ZRE E 055/07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Beige R03.</t>
  </si>
  <si>
    <t>Images/7f231aa6-d362-11eb-80e9-005056af9054.jpg</t>
  </si>
  <si>
    <t>809443</t>
  </si>
  <si>
    <t>ZRE E 055/098 Qx__ WR03</t>
  </si>
  <si>
    <t>5901337177326</t>
  </si>
  <si>
    <t>Roto ZRE E 055/098 Qx__ WR03</t>
  </si>
  <si>
    <t>ZREE055/098Qx__WR03</t>
  </si>
  <si>
    <t>RotoQ Store Exclusif ZRE
ZRE E 055/09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Beige R03.</t>
  </si>
  <si>
    <t>809444</t>
  </si>
  <si>
    <t>ZRE E 055/118 Qx__ WR03</t>
  </si>
  <si>
    <t>5901337177333</t>
  </si>
  <si>
    <t>Roto ZRE E 055/118 Qx__ WR03</t>
  </si>
  <si>
    <t>ZREE055/118Qx__WR03</t>
  </si>
  <si>
    <t>RotoQ Store Exclusif ZRE
ZRE E 055/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Beige R03.</t>
  </si>
  <si>
    <t>809447</t>
  </si>
  <si>
    <t>ZRE E 066/118 Qx__ WR03</t>
  </si>
  <si>
    <t>5901337177364</t>
  </si>
  <si>
    <t>Roto ZRE E 066/118 Qx__ WR03</t>
  </si>
  <si>
    <t>ZREE066/118Qx__WR03</t>
  </si>
  <si>
    <t>RotoQ Store Exclusif ZRE
ZRE E 066/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Beige R03.</t>
  </si>
  <si>
    <t>809448</t>
  </si>
  <si>
    <t>ZRE E 066/140 Qx__ WR03</t>
  </si>
  <si>
    <t>5901337177371</t>
  </si>
  <si>
    <t>Roto ZRE E 066/140 Qx__ WR03</t>
  </si>
  <si>
    <t>ZREE066/140Qx__WR03</t>
  </si>
  <si>
    <t>RotoQ Store Exclusif ZRE
ZRE E 066/14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Beige R03.</t>
  </si>
  <si>
    <t>809452</t>
  </si>
  <si>
    <t>ZRE E 078/098 Qx__ WR03</t>
  </si>
  <si>
    <t>5901337177418</t>
  </si>
  <si>
    <t>Roto ZRE E 078/098 Qx__ WR03</t>
  </si>
  <si>
    <t>ZREE078/098Qx__WR03</t>
  </si>
  <si>
    <t>RotoQ Store Exclusif ZRE
ZRE E 078/09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Beige R03.</t>
  </si>
  <si>
    <t>809453</t>
  </si>
  <si>
    <t>ZRE E 078/118 Qx__ WR03</t>
  </si>
  <si>
    <t>5901337177425</t>
  </si>
  <si>
    <t>Roto ZRE E 078/118 Qx__ WR03</t>
  </si>
  <si>
    <t>ZREE078/118Qx__WR03</t>
  </si>
  <si>
    <t>RotoQ Store Exclusif ZRE
ZRE E 078/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Beige R03.</t>
  </si>
  <si>
    <t>809454</t>
  </si>
  <si>
    <t>ZRE E 078/140 Qx__ WR03</t>
  </si>
  <si>
    <t>5901337177432</t>
  </si>
  <si>
    <t>Roto ZRE E 078/140 Qx__ WR03</t>
  </si>
  <si>
    <t>ZREE078/140Qx__WR03</t>
  </si>
  <si>
    <t>RotoQ Store Exclusif ZRE
ZRE E 078/14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Beige R03.</t>
  </si>
  <si>
    <t>809462</t>
  </si>
  <si>
    <t>ZRE E 094/160 Qx__ WR03</t>
  </si>
  <si>
    <t>5901337177517</t>
  </si>
  <si>
    <t>Roto ZRE E 094/160 Qx__ WR03</t>
  </si>
  <si>
    <t>ZREE094/160Qx__WR03</t>
  </si>
  <si>
    <t>RotoQ Store Exclusif ZRE
ZRE E 094/16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Beige R03.</t>
  </si>
  <si>
    <t>809467</t>
  </si>
  <si>
    <t>ZRE E 114/118 Qx__ WR03</t>
  </si>
  <si>
    <t>5901337177562</t>
  </si>
  <si>
    <t>Roto ZRE E 114/118 Qx__ WR03</t>
  </si>
  <si>
    <t>ZREE114/118Qx__WR03</t>
  </si>
  <si>
    <t>RotoQ Store Exclusif ZRE
ZRE E 114/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Beige R03.</t>
  </si>
  <si>
    <t>809472</t>
  </si>
  <si>
    <t>ZRE E 134/098 Qx__ WR03</t>
  </si>
  <si>
    <t>5901337177616</t>
  </si>
  <si>
    <t>Roto ZRE E 134/098 Qx__ WR03</t>
  </si>
  <si>
    <t>ZREE134/098Qx__WR03</t>
  </si>
  <si>
    <t>RotoQ Store Exclusif ZRE
ZRE E 134/09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Beige R03.</t>
  </si>
  <si>
    <t>809474</t>
  </si>
  <si>
    <t>ZRE E 134/140 Qx__ WR03</t>
  </si>
  <si>
    <t>5901337177630</t>
  </si>
  <si>
    <t>Roto ZRE E 134/140 Qx__ WR03</t>
  </si>
  <si>
    <t>ZREE134/140Qx__WR03</t>
  </si>
  <si>
    <t>RotoQ Store Exclusif ZRE
ZRE E 134/14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Beige R03.</t>
  </si>
  <si>
    <t>809475</t>
  </si>
  <si>
    <t>ZRE E 134/160 Qx__ WR03</t>
  </si>
  <si>
    <t>5901337177647</t>
  </si>
  <si>
    <t>Roto ZRE E 134/160 Qx__ WR03</t>
  </si>
  <si>
    <t>ZREE134/160Qx__WR03</t>
  </si>
  <si>
    <t>RotoQ Store Exclusif ZRE
ZRE E 134/16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Beige R03.</t>
  </si>
  <si>
    <t>864792</t>
  </si>
  <si>
    <t>ZRE E 055/078 Qx__ AR01</t>
  </si>
  <si>
    <t>5901337375098</t>
  </si>
  <si>
    <t>Roto ZRE E 055/078 Qx__ AR01</t>
  </si>
  <si>
    <t>RotoQ RolloExclusiv Blanc Électrique</t>
  </si>
  <si>
    <t>ZREE055/078Qx__AR01</t>
  </si>
  <si>
    <t>RotoQ Store Exclusif ZRE
ZRE E 055/07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Blanc R01.</t>
  </si>
  <si>
    <t>Images/b6d7550b-d360-11eb-80e9-005056af9054.jpg</t>
  </si>
  <si>
    <t>864793</t>
  </si>
  <si>
    <t>ZRE E 055/078 Qx__ AR02</t>
  </si>
  <si>
    <t>5901337375104</t>
  </si>
  <si>
    <t>Roto ZRE E 055/078 Qx__ AR02</t>
  </si>
  <si>
    <t>RotoQ RolloExclusiv Marron clair Électrique</t>
  </si>
  <si>
    <t>ZREE055/078Qx__AR02</t>
  </si>
  <si>
    <t>RotoQ Store Exclusif ZRE
ZRE E 055/07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Marron clair R02.</t>
  </si>
  <si>
    <t>Images/56d9395e-d360-11eb-80e9-005056af9054.jpg</t>
  </si>
  <si>
    <t>864794</t>
  </si>
  <si>
    <t>ZRE E 055/078 Qx__ AR04</t>
  </si>
  <si>
    <t>5901337375111</t>
  </si>
  <si>
    <t>Roto ZRE E 055/078 Qx__ AR04</t>
  </si>
  <si>
    <t>RotoQ RolloExclusiv Beige marron Électrique</t>
  </si>
  <si>
    <t>ZREE055/078Qx__AR04</t>
  </si>
  <si>
    <t>RotoQ Store Exclusif ZRE
ZRE E 055/07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Beige marron R04.</t>
  </si>
  <si>
    <t>Images/32b81124-d361-11eb-80e9-005056af9054.jpg</t>
  </si>
  <si>
    <t>864795</t>
  </si>
  <si>
    <t>ZRE E 055/078 Qx__ AR05</t>
  </si>
  <si>
    <t>5901337375128</t>
  </si>
  <si>
    <t>Roto ZRE E 055/078 Qx__ AR05</t>
  </si>
  <si>
    <t>RotoQ RolloExclusiv Gris clair Électrique</t>
  </si>
  <si>
    <t>ZREE055/078Qx__AR05</t>
  </si>
  <si>
    <t>RotoQ Store Exclusif ZRE
ZRE E 055/07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Gris clair R05.</t>
  </si>
  <si>
    <t>Images/fe35d33a-d360-11eb-80e9-005056af9054.jpg</t>
  </si>
  <si>
    <t>864796</t>
  </si>
  <si>
    <t>ZRE E 055/078 Qx__ AR06</t>
  </si>
  <si>
    <t>5901337375135</t>
  </si>
  <si>
    <t>Roto ZRE E 055/078 Qx__ AR06</t>
  </si>
  <si>
    <t>RotoQ RolloExclusiv Gris foncé Électrique</t>
  </si>
  <si>
    <t>ZREE055/078Qx__AR06</t>
  </si>
  <si>
    <t>RotoQ Store Exclusif ZRE
ZRE E 055/07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Gris foncé R06.</t>
  </si>
  <si>
    <t>Images/4b49dbf8-d361-11eb-80e9-005056af9054.jpg</t>
  </si>
  <si>
    <t>864798</t>
  </si>
  <si>
    <t>ZRE E 055/078 Qx__ AR22</t>
  </si>
  <si>
    <t>5901337375159</t>
  </si>
  <si>
    <t>Roto ZRE E 055/078 Qx__ AR22</t>
  </si>
  <si>
    <t>RotoQ RolloExclusiv Bleu nuit Électrique</t>
  </si>
  <si>
    <t>ZREE055/078Qx__AR22</t>
  </si>
  <si>
    <t>RotoQ Store Exclusif ZRE
ZRE E 055/07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Bleu nuit R22.</t>
  </si>
  <si>
    <t>Images/e6038f1b-d360-11eb-80e9-005056af9054.jpg</t>
  </si>
  <si>
    <t>864799</t>
  </si>
  <si>
    <t>ZRE E 055/078 Qx__ AR23</t>
  </si>
  <si>
    <t>5901337375166</t>
  </si>
  <si>
    <t>Roto ZRE E 055/078 Qx__ AR23</t>
  </si>
  <si>
    <t>RotoQ RolloExclusiv Bleu Turquoise Électrique</t>
  </si>
  <si>
    <t>ZREE055/078Qx__AR23</t>
  </si>
  <si>
    <t>RotoQ Store Exclusif ZRE
ZRE E 055/07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Bleu Turquoise R23.</t>
  </si>
  <si>
    <t>Images/9ec8ed03-d360-11eb-80e9-005056af9054.jpg</t>
  </si>
  <si>
    <t>864801</t>
  </si>
  <si>
    <t>ZRE E 055/078 Qx__ AR25</t>
  </si>
  <si>
    <t>5901337375180</t>
  </si>
  <si>
    <t>Roto ZRE E 055/078 Qx__ AR25</t>
  </si>
  <si>
    <t>RotoQ RolloExclusiv Vert pomme Électrique</t>
  </si>
  <si>
    <t>ZREE055/078Qx__AR25</t>
  </si>
  <si>
    <t>RotoQ Store Exclusif ZRE
ZRE E 055/07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Vert pomme R25.</t>
  </si>
  <si>
    <t>Images/ce4ac40d-d360-11eb-80e9-005056af9054.jpg</t>
  </si>
  <si>
    <t>864802</t>
  </si>
  <si>
    <t>ZRE E 055/078 Qx__ AR26</t>
  </si>
  <si>
    <t>5901337375197</t>
  </si>
  <si>
    <t>Roto ZRE E 055/078 Qx__ AR26</t>
  </si>
  <si>
    <t>RotoQ RolloExclusiv Jaune Électrique</t>
  </si>
  <si>
    <t>ZREE055/078Qx__AR26</t>
  </si>
  <si>
    <t>RotoQ Store Exclusif ZRE
ZRE E 055/07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Jaune R26.</t>
  </si>
  <si>
    <t>Images/15393cfa-d362-11eb-80e9-005056af9054.jpg</t>
  </si>
  <si>
    <t>864803</t>
  </si>
  <si>
    <t>ZRE E 055/078 Qx__ AR27</t>
  </si>
  <si>
    <t>5901337375203</t>
  </si>
  <si>
    <t>Roto ZRE E 055/078 Qx__ AR27</t>
  </si>
  <si>
    <t>RotoQ RolloExclusiv Orange Électrique</t>
  </si>
  <si>
    <t>ZREE055/078Qx__AR27</t>
  </si>
  <si>
    <t>RotoQ Store Exclusif ZRE
ZRE E 055/07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Orange R27.</t>
  </si>
  <si>
    <t>Images/6ec657db-d360-11eb-80e9-005056af9054.jpg</t>
  </si>
  <si>
    <t>864807</t>
  </si>
  <si>
    <t>ZRE E 055/078 Qx__ AR31</t>
  </si>
  <si>
    <t>5901337375241</t>
  </si>
  <si>
    <t>Roto ZRE E 055/078 Qx__ AR31</t>
  </si>
  <si>
    <t>RotoQ RolloExclusiv Marron Électrique</t>
  </si>
  <si>
    <t>ZREE055/078Qx__AR31</t>
  </si>
  <si>
    <t>RotoQ Store Exclusif ZRE
ZRE E 055/07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Marron R31.</t>
  </si>
  <si>
    <t>Images/caa1384d-d361-11eb-80e9-005056af9054.jpg</t>
  </si>
  <si>
    <t>864808</t>
  </si>
  <si>
    <t>ZRE E 055/078 Qx__ AR32</t>
  </si>
  <si>
    <t>5901337375258</t>
  </si>
  <si>
    <t>Roto ZRE E 055/078 Qx__ AR32</t>
  </si>
  <si>
    <t>RotoQ RolloExclusiv Noir Électrique</t>
  </si>
  <si>
    <t>ZREE055/078Qx__AR32</t>
  </si>
  <si>
    <t>RotoQ Store Exclusif ZRE
ZRE E 055/07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Noir R32.</t>
  </si>
  <si>
    <t>Images/ad4fb7cf-d361-11eb-80e9-005056af9054.jpg</t>
  </si>
  <si>
    <t>864813</t>
  </si>
  <si>
    <t>ZRE E 055/078 Qx__ AR58</t>
  </si>
  <si>
    <t>5901337375302</t>
  </si>
  <si>
    <t>Roto ZRE E 055/078 Qx__ AR58</t>
  </si>
  <si>
    <t>RotoQ RolloExclusiv Lignes blanches Électrique</t>
  </si>
  <si>
    <t>ZREE055/078Qx__AR58</t>
  </si>
  <si>
    <t>RotoQ Store Exclusif ZRE
ZRE E 055/07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Lignes blanches R58.</t>
  </si>
  <si>
    <t>Images/08eca1a3-d360-11eb-80e9-005056af9054.jpg</t>
  </si>
  <si>
    <t>864814</t>
  </si>
  <si>
    <t>ZRE E 055/078 Qx__ AR59</t>
  </si>
  <si>
    <t>5901337375319</t>
  </si>
  <si>
    <t>Roto ZRE E 055/078 Qx__ AR59</t>
  </si>
  <si>
    <t>RotoQ RolloExclusiv Lignes beiges Électrique</t>
  </si>
  <si>
    <t>ZREE055/078Qx__AR59</t>
  </si>
  <si>
    <t>RotoQ Store Exclusif ZRE
ZRE E 055/078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8 ; Décor : Lignes beiges R59.</t>
  </si>
  <si>
    <t>Images/2176fa03-d360-11eb-80e9-005056af9054.jpg</t>
  </si>
  <si>
    <t>876663</t>
  </si>
  <si>
    <t>ZRE E 055/078 Qx__ WR01</t>
  </si>
  <si>
    <t>5901337493808</t>
  </si>
  <si>
    <t>Roto ZRE E 055/078 Qx__ WR01</t>
  </si>
  <si>
    <t>ZREE055/078Qx__WR01</t>
  </si>
  <si>
    <t>RotoQ Store Exclusif ZRE
ZRE E 055/07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Blanc R01.</t>
  </si>
  <si>
    <t>Images/8dc272a6-d363-11eb-80e9-005056af9054.jpg</t>
  </si>
  <si>
    <t>876664</t>
  </si>
  <si>
    <t>ZRE E 055/078 Qx__ WR02</t>
  </si>
  <si>
    <t>5901337493815</t>
  </si>
  <si>
    <t>Roto ZRE E 055/078 Qx__ WR02</t>
  </si>
  <si>
    <t>ZREE055/078Qx__WR02</t>
  </si>
  <si>
    <t>RotoQ Store Exclusif ZRE
ZRE E 055/07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Marron clair R02.</t>
  </si>
  <si>
    <t>Images/bce0023a-d362-11eb-80e9-005056af9054.jpg</t>
  </si>
  <si>
    <t>876665</t>
  </si>
  <si>
    <t>ZRE E 055/078 Qx__ WR04</t>
  </si>
  <si>
    <t>5901337493822</t>
  </si>
  <si>
    <t>Roto ZRE E 055/078 Qx__ WR04</t>
  </si>
  <si>
    <t>ZREE055/078Qx__WR04</t>
  </si>
  <si>
    <t>RotoQ Store Exclusif ZRE
ZRE E 055/07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Beige marron R04.</t>
  </si>
  <si>
    <t>Images/fa0c4b8a-d362-11eb-80e9-005056af9054.jpg</t>
  </si>
  <si>
    <t>876666</t>
  </si>
  <si>
    <t>ZRE E 055/078 Qx__ WR05</t>
  </si>
  <si>
    <t>5901337493839</t>
  </si>
  <si>
    <t>Roto ZRE E 055/078 Qx__ WR05</t>
  </si>
  <si>
    <t>ZREE055/078Qx__WR05</t>
  </si>
  <si>
    <t>RotoQ Store Exclusif ZRE
ZRE E 055/07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Gris clair R05.</t>
  </si>
  <si>
    <t>Images/51d14c54-d362-11eb-80e9-005056af9054.jpg</t>
  </si>
  <si>
    <t>876667</t>
  </si>
  <si>
    <t>ZRE E 055/078 Qx__ WR06</t>
  </si>
  <si>
    <t>5901337493846</t>
  </si>
  <si>
    <t>Roto ZRE E 055/078 Qx__ WR06</t>
  </si>
  <si>
    <t>ZREE055/078Qx__WR06</t>
  </si>
  <si>
    <t>RotoQ Store Exclusif ZRE
ZRE E 055/07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Gris foncé R06.</t>
  </si>
  <si>
    <t>Images/7f872a44-d363-11eb-80e9-005056af9054.jpg</t>
  </si>
  <si>
    <t>876669</t>
  </si>
  <si>
    <t>ZRE E 055/078 Qx__ WR22</t>
  </si>
  <si>
    <t>5901337493860</t>
  </si>
  <si>
    <t>Roto ZRE E 055/078 Qx__ WR22</t>
  </si>
  <si>
    <t>ZREE055/078Qx__WR22</t>
  </si>
  <si>
    <t>RotoQ Store Exclusif ZRE
ZRE E 055/07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Bleu nuit R22.</t>
  </si>
  <si>
    <t>Images/2d70c428-d363-11eb-80e9-005056af9054.jpg</t>
  </si>
  <si>
    <t>876670</t>
  </si>
  <si>
    <t>ZRE E 055/078 Qx__ WR23</t>
  </si>
  <si>
    <t>5901337493877</t>
  </si>
  <si>
    <t>Roto ZRE E 055/078 Qx__ WR23</t>
  </si>
  <si>
    <t>ZREE055/078Qx__WR23</t>
  </si>
  <si>
    <t>RotoQ Store Exclusif ZRE
ZRE E 055/07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Bleu Turquoise R23.</t>
  </si>
  <si>
    <t>Images/1f5b8712-d363-11eb-80e9-005056af9054.jpg</t>
  </si>
  <si>
    <t>876672</t>
  </si>
  <si>
    <t>ZRE E 055/078 Qx__ WR25</t>
  </si>
  <si>
    <t>5901337493891</t>
  </si>
  <si>
    <t>Roto ZRE E 055/078 Qx__ WR25</t>
  </si>
  <si>
    <t>ZREE055/078Qx__WR25</t>
  </si>
  <si>
    <t>RotoQ Store Exclusif ZRE
ZRE E 055/07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Vert pomme R25.</t>
  </si>
  <si>
    <t>Images/eac63979-d362-11eb-80e9-005056af9054.jpg</t>
  </si>
  <si>
    <t>876673</t>
  </si>
  <si>
    <t>ZRE E 055/078 Qx__ WR26</t>
  </si>
  <si>
    <t>5901337493907</t>
  </si>
  <si>
    <t>Roto ZRE E 055/078 Qx__ WR26</t>
  </si>
  <si>
    <t>ZREE055/078Qx__WR26</t>
  </si>
  <si>
    <t>RotoQ Store Exclusif ZRE
ZRE E 055/07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Jaune R26.</t>
  </si>
  <si>
    <t>Images/707337f8-d362-11eb-80e9-005056af9054.jpg</t>
  </si>
  <si>
    <t>876674</t>
  </si>
  <si>
    <t>ZRE E 055/078 Qx__ WR27</t>
  </si>
  <si>
    <t>5901337493914</t>
  </si>
  <si>
    <t>Roto ZRE E 055/078 Qx__ WR27</t>
  </si>
  <si>
    <t>ZREE055/078Qx__WR27</t>
  </si>
  <si>
    <t>RotoQ Store Exclusif ZRE
ZRE E 055/07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Orange R27.</t>
  </si>
  <si>
    <t>Images/611e9bfb-d362-11eb-80e9-005056af9054.jpg</t>
  </si>
  <si>
    <t>876678</t>
  </si>
  <si>
    <t>ZRE E 055/078 Qx__ WR31</t>
  </si>
  <si>
    <t>5901337493952</t>
  </si>
  <si>
    <t>Roto ZRE E 055/078 Qx__ WR31</t>
  </si>
  <si>
    <t>ZREE055/078Qx__WR31</t>
  </si>
  <si>
    <t>RotoQ Store Exclusif ZRE
ZRE E 055/07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Marron R31.</t>
  </si>
  <si>
    <t>Images/9db4126f-d362-11eb-80e9-005056af9054.jpg</t>
  </si>
  <si>
    <t>876679</t>
  </si>
  <si>
    <t>ZRE E 055/078 Qx__ WR32</t>
  </si>
  <si>
    <t>5901337493969</t>
  </si>
  <si>
    <t>Roto ZRE E 055/078 Qx__ WR32</t>
  </si>
  <si>
    <t>ZREE055/078Qx__WR32</t>
  </si>
  <si>
    <t>RotoQ Store Exclusif ZRE
ZRE E 055/07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Noir R32.</t>
  </si>
  <si>
    <t>Images/8e26734c-d362-11eb-80e9-005056af9054.jpg</t>
  </si>
  <si>
    <t>876684</t>
  </si>
  <si>
    <t>ZRE E 055/078 Qx__ WR58</t>
  </si>
  <si>
    <t>5901337494010</t>
  </si>
  <si>
    <t>Roto ZRE E 055/078 Qx__ WR58</t>
  </si>
  <si>
    <t>ZREE055/078Qx__WR58</t>
  </si>
  <si>
    <t>RotoQ Store Exclusif ZRE
ZRE E 055/07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Lignes blanches R58.</t>
  </si>
  <si>
    <t>Images/abc91ee9-d363-11eb-80e9-005056af9054.jpg</t>
  </si>
  <si>
    <t>876685</t>
  </si>
  <si>
    <t>ZRE E 055/078 Qx__ WR59</t>
  </si>
  <si>
    <t>5901337494027</t>
  </si>
  <si>
    <t>Roto ZRE E 055/078 Qx__ WR59</t>
  </si>
  <si>
    <t>ZREE055/078Qx__WR59</t>
  </si>
  <si>
    <t>RotoQ Store Exclusif ZRE
ZRE E 055/078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55/078
Commande électrique par bouton-poussoir côté bâtiment, verrouillage réciproque, de raccordement à une commande de fenêtre de toit Roto ou un bloc-secteur 24 V.</t>
  </si>
  <si>
    <t>RotoQ Store Exclusif ZRE pour Qx ; Type de commande : Électrique ; Coloris des rails : blanc ; Dimensions : 055/078 ; Décor : Lignes beiges R59.</t>
  </si>
  <si>
    <t>Images/42867566-d362-11eb-80e9-005056af9054.jpg</t>
  </si>
  <si>
    <t>864817</t>
  </si>
  <si>
    <t>ZRE E 055/098 Qx__ AR01</t>
  </si>
  <si>
    <t>5901337375340</t>
  </si>
  <si>
    <t>Roto ZRE E 055/098 Qx__ AR01</t>
  </si>
  <si>
    <t>ZREE055/098Qx__AR01</t>
  </si>
  <si>
    <t>RotoQ Store Exclusif ZRE
ZRE E 055/09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Blanc R01.</t>
  </si>
  <si>
    <t>864818</t>
  </si>
  <si>
    <t>ZRE E 055/098 Qx__ AR02</t>
  </si>
  <si>
    <t>5901337375357</t>
  </si>
  <si>
    <t>Roto ZRE E 055/098 Qx__ AR02</t>
  </si>
  <si>
    <t>ZREE055/098Qx__AR02</t>
  </si>
  <si>
    <t>RotoQ Store Exclusif ZRE
ZRE E 055/09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Marron clair R02.</t>
  </si>
  <si>
    <t>864819</t>
  </si>
  <si>
    <t>ZRE E 055/098 Qx__ AR04</t>
  </si>
  <si>
    <t>5901337375364</t>
  </si>
  <si>
    <t>Roto ZRE E 055/098 Qx__ AR04</t>
  </si>
  <si>
    <t>ZREE055/098Qx__AR04</t>
  </si>
  <si>
    <t>RotoQ Store Exclusif ZRE
ZRE E 055/09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Beige marron R04.</t>
  </si>
  <si>
    <t>864820</t>
  </si>
  <si>
    <t>ZRE E 055/098 Qx__ AR05</t>
  </si>
  <si>
    <t>5901337375371</t>
  </si>
  <si>
    <t>Roto ZRE E 055/098 Qx__ AR05</t>
  </si>
  <si>
    <t>ZREE055/098Qx__AR05</t>
  </si>
  <si>
    <t>RotoQ Store Exclusif ZRE
ZRE E 055/09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Gris clair R05.</t>
  </si>
  <si>
    <t>864821</t>
  </si>
  <si>
    <t>ZRE E 055/098 Qx__ AR06</t>
  </si>
  <si>
    <t>5901337375388</t>
  </si>
  <si>
    <t>Roto ZRE E 055/098 Qx__ AR06</t>
  </si>
  <si>
    <t>ZREE055/098Qx__AR06</t>
  </si>
  <si>
    <t>RotoQ Store Exclusif ZRE
ZRE E 055/09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Gris foncé R06.</t>
  </si>
  <si>
    <t>864823</t>
  </si>
  <si>
    <t>ZRE E 055/098 Qx__ AR22</t>
  </si>
  <si>
    <t>5901337375401</t>
  </si>
  <si>
    <t>Roto ZRE E 055/098 Qx__ AR22</t>
  </si>
  <si>
    <t>ZREE055/098Qx__AR22</t>
  </si>
  <si>
    <t>RotoQ Store Exclusif ZRE
ZRE E 055/09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Bleu nuit R22.</t>
  </si>
  <si>
    <t>864824</t>
  </si>
  <si>
    <t>ZRE E 055/098 Qx__ AR23</t>
  </si>
  <si>
    <t>5901337375418</t>
  </si>
  <si>
    <t>Roto ZRE E 055/098 Qx__ AR23</t>
  </si>
  <si>
    <t>ZREE055/098Qx__AR23</t>
  </si>
  <si>
    <t>RotoQ Store Exclusif ZRE
ZRE E 055/09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Bleu Turquoise R23.</t>
  </si>
  <si>
    <t>864826</t>
  </si>
  <si>
    <t>ZRE E 055/098 Qx__ AR25</t>
  </si>
  <si>
    <t>5901337375432</t>
  </si>
  <si>
    <t>Roto ZRE E 055/098 Qx__ AR25</t>
  </si>
  <si>
    <t>ZREE055/098Qx__AR25</t>
  </si>
  <si>
    <t>RotoQ Store Exclusif ZRE
ZRE E 055/09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Vert pomme R25.</t>
  </si>
  <si>
    <t>864827</t>
  </si>
  <si>
    <t>ZRE E 055/098 Qx__ AR26</t>
  </si>
  <si>
    <t>5901337375449</t>
  </si>
  <si>
    <t>Roto ZRE E 055/098 Qx__ AR26</t>
  </si>
  <si>
    <t>ZREE055/098Qx__AR26</t>
  </si>
  <si>
    <t>RotoQ Store Exclusif ZRE
ZRE E 055/09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Jaune R26.</t>
  </si>
  <si>
    <t>864828</t>
  </si>
  <si>
    <t>ZRE E 055/098 Qx__ AR27</t>
  </si>
  <si>
    <t>5901337375456</t>
  </si>
  <si>
    <t>Roto ZRE E 055/098 Qx__ AR27</t>
  </si>
  <si>
    <t>ZREE055/098Qx__AR27</t>
  </si>
  <si>
    <t>RotoQ Store Exclusif ZRE
ZRE E 055/09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Orange R27.</t>
  </si>
  <si>
    <t>864832</t>
  </si>
  <si>
    <t>ZRE E 055/098 Qx__ AR31</t>
  </si>
  <si>
    <t>5901337375494</t>
  </si>
  <si>
    <t>Roto ZRE E 055/098 Qx__ AR31</t>
  </si>
  <si>
    <t>ZREE055/098Qx__AR31</t>
  </si>
  <si>
    <t>RotoQ Store Exclusif ZRE
ZRE E 055/09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Marron R31.</t>
  </si>
  <si>
    <t>864833</t>
  </si>
  <si>
    <t>ZRE E 055/098 Qx__ AR32</t>
  </si>
  <si>
    <t>5901337375500</t>
  </si>
  <si>
    <t>Roto ZRE E 055/098 Qx__ AR32</t>
  </si>
  <si>
    <t>ZREE055/098Qx__AR32</t>
  </si>
  <si>
    <t>RotoQ Store Exclusif ZRE
ZRE E 055/09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Noir R32.</t>
  </si>
  <si>
    <t>864838</t>
  </si>
  <si>
    <t>ZRE E 055/098 Qx__ AR58</t>
  </si>
  <si>
    <t>5901337375555</t>
  </si>
  <si>
    <t>Roto ZRE E 055/098 Qx__ AR58</t>
  </si>
  <si>
    <t>ZREE055/098Qx__AR58</t>
  </si>
  <si>
    <t>RotoQ Store Exclusif ZRE
ZRE E 055/09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Lignes blanches R58.</t>
  </si>
  <si>
    <t>864839</t>
  </si>
  <si>
    <t>ZRE E 055/098 Qx__ AR59</t>
  </si>
  <si>
    <t>5901337375562</t>
  </si>
  <si>
    <t>Roto ZRE E 055/098 Qx__ AR59</t>
  </si>
  <si>
    <t>ZREE055/098Qx__AR59</t>
  </si>
  <si>
    <t>RotoQ Store Exclusif ZRE
ZRE E 055/098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98 ; Décor : Lignes beiges R59.</t>
  </si>
  <si>
    <t>876710</t>
  </si>
  <si>
    <t>ZRE E 055/098 Qx__ WR01</t>
  </si>
  <si>
    <t>5901337494270</t>
  </si>
  <si>
    <t>Roto ZRE E 055/098 Qx__ WR01</t>
  </si>
  <si>
    <t>ZREE055/098Qx__WR01</t>
  </si>
  <si>
    <t>RotoQ Store Exclusif ZRE
ZRE E 055/09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Blanc R01.</t>
  </si>
  <si>
    <t>876711</t>
  </si>
  <si>
    <t>ZRE E 055/098 Qx__ WR02</t>
  </si>
  <si>
    <t>5901337494287</t>
  </si>
  <si>
    <t>Roto ZRE E 055/098 Qx__ WR02</t>
  </si>
  <si>
    <t>ZREE055/098Qx__WR02</t>
  </si>
  <si>
    <t>RotoQ Store Exclusif ZRE
ZRE E 055/09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Marron clair R02.</t>
  </si>
  <si>
    <t>876712</t>
  </si>
  <si>
    <t>ZRE E 055/098 Qx__ WR04</t>
  </si>
  <si>
    <t>5901337494294</t>
  </si>
  <si>
    <t>Roto ZRE E 055/098 Qx__ WR04</t>
  </si>
  <si>
    <t>ZREE055/098Qx__WR04</t>
  </si>
  <si>
    <t>RotoQ Store Exclusif ZRE
ZRE E 055/09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Beige marron R04.</t>
  </si>
  <si>
    <t>876713</t>
  </si>
  <si>
    <t>ZRE E 055/098 Qx__ WR05</t>
  </si>
  <si>
    <t>5901337494300</t>
  </si>
  <si>
    <t>Roto ZRE E 055/098 Qx__ WR05</t>
  </si>
  <si>
    <t>ZREE055/098Qx__WR05</t>
  </si>
  <si>
    <t>RotoQ Store Exclusif ZRE
ZRE E 055/09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Gris clair R05.</t>
  </si>
  <si>
    <t>876714</t>
  </si>
  <si>
    <t>ZRE E 055/098 Qx__ WR06</t>
  </si>
  <si>
    <t>5901337494317</t>
  </si>
  <si>
    <t>Roto ZRE E 055/098 Qx__ WR06</t>
  </si>
  <si>
    <t>ZREE055/098Qx__WR06</t>
  </si>
  <si>
    <t>RotoQ Store Exclusif ZRE
ZRE E 055/09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Gris foncé R06.</t>
  </si>
  <si>
    <t>876716</t>
  </si>
  <si>
    <t>ZRE E 055/098 Qx__ WR22</t>
  </si>
  <si>
    <t>5901337494331</t>
  </si>
  <si>
    <t>Roto ZRE E 055/098 Qx__ WR22</t>
  </si>
  <si>
    <t>ZREE055/098Qx__WR22</t>
  </si>
  <si>
    <t>RotoQ Store Exclusif ZRE
ZRE E 055/09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Bleu nuit R22.</t>
  </si>
  <si>
    <t>876717</t>
  </si>
  <si>
    <t>ZRE E 055/098 Qx__ WR23</t>
  </si>
  <si>
    <t>5901337494348</t>
  </si>
  <si>
    <t>Roto ZRE E 055/098 Qx__ WR23</t>
  </si>
  <si>
    <t>ZREE055/098Qx__WR23</t>
  </si>
  <si>
    <t>RotoQ Store Exclusif ZRE
ZRE E 055/09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Bleu Turquoise R23.</t>
  </si>
  <si>
    <t>876719</t>
  </si>
  <si>
    <t>ZRE E 055/098 Qx__ WR25</t>
  </si>
  <si>
    <t>5901337494362</t>
  </si>
  <si>
    <t>Roto ZRE E 055/098 Qx__ WR25</t>
  </si>
  <si>
    <t>ZREE055/098Qx__WR25</t>
  </si>
  <si>
    <t>RotoQ Store Exclusif ZRE
ZRE E 055/09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Vert pomme R25.</t>
  </si>
  <si>
    <t>876720</t>
  </si>
  <si>
    <t>ZRE E 055/098 Qx__ WR26</t>
  </si>
  <si>
    <t>5901337494379</t>
  </si>
  <si>
    <t>Roto ZRE E 055/098 Qx__ WR26</t>
  </si>
  <si>
    <t>ZREE055/098Qx__WR26</t>
  </si>
  <si>
    <t>RotoQ Store Exclusif ZRE
ZRE E 055/09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Jaune R26.</t>
  </si>
  <si>
    <t>876721</t>
  </si>
  <si>
    <t>ZRE E 055/098 Qx__ WR27</t>
  </si>
  <si>
    <t>5901337494386</t>
  </si>
  <si>
    <t>Roto ZRE E 055/098 Qx__ WR27</t>
  </si>
  <si>
    <t>ZREE055/098Qx__WR27</t>
  </si>
  <si>
    <t>RotoQ Store Exclusif ZRE
ZRE E 055/09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Orange R27.</t>
  </si>
  <si>
    <t>876725</t>
  </si>
  <si>
    <t>ZRE E 055/098 Qx__ WR31</t>
  </si>
  <si>
    <t>5901337494423</t>
  </si>
  <si>
    <t>Roto ZRE E 055/098 Qx__ WR31</t>
  </si>
  <si>
    <t>ZREE055/098Qx__WR31</t>
  </si>
  <si>
    <t>RotoQ Store Exclusif ZRE
ZRE E 055/09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Marron R31.</t>
  </si>
  <si>
    <t>876726</t>
  </si>
  <si>
    <t>ZRE E 055/098 Qx__ WR32</t>
  </si>
  <si>
    <t>5901337494430</t>
  </si>
  <si>
    <t>Roto ZRE E 055/098 Qx__ WR32</t>
  </si>
  <si>
    <t>ZREE055/098Qx__WR32</t>
  </si>
  <si>
    <t>RotoQ Store Exclusif ZRE
ZRE E 055/09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Noir R32.</t>
  </si>
  <si>
    <t>876731</t>
  </si>
  <si>
    <t>ZRE E 055/098 Qx__ WR58</t>
  </si>
  <si>
    <t>5901337494485</t>
  </si>
  <si>
    <t>Roto ZRE E 055/098 Qx__ WR58</t>
  </si>
  <si>
    <t>ZREE055/098Qx__WR58</t>
  </si>
  <si>
    <t>RotoQ Store Exclusif ZRE
ZRE E 055/09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Lignes blanches R58.</t>
  </si>
  <si>
    <t>876732</t>
  </si>
  <si>
    <t>ZRE E 055/098 Qx__ WR59</t>
  </si>
  <si>
    <t>5901337494492</t>
  </si>
  <si>
    <t>Roto ZRE E 055/098 Qx__ WR59</t>
  </si>
  <si>
    <t>ZREE055/098Qx__WR59</t>
  </si>
  <si>
    <t>RotoQ Store Exclusif ZRE
ZRE E 055/098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55/098
Commande électrique par bouton-poussoir côté bâtiment, verrouillage réciproque, de raccordement à une commande de fenêtre de toit Roto ou un bloc-secteur 24 V.</t>
  </si>
  <si>
    <t>RotoQ Store Exclusif ZRE pour Qx ; Type de commande : Électrique ; Coloris des rails : blanc ; Dimensions : 055/098 ; Décor : Lignes beiges R59.</t>
  </si>
  <si>
    <t>864842</t>
  </si>
  <si>
    <t>ZRE E 055/118 Qx__ AR01</t>
  </si>
  <si>
    <t>5901337375593</t>
  </si>
  <si>
    <t>Roto ZRE E 055/118 Qx__ AR01</t>
  </si>
  <si>
    <t>ZREE055/118Qx__AR01</t>
  </si>
  <si>
    <t>RotoQ Store Exclusif ZRE
ZRE E 055/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Blanc R01.</t>
  </si>
  <si>
    <t>864843</t>
  </si>
  <si>
    <t>ZRE E 055/118 Qx__ AR02</t>
  </si>
  <si>
    <t>5901337375609</t>
  </si>
  <si>
    <t>Roto ZRE E 055/118 Qx__ AR02</t>
  </si>
  <si>
    <t>ZREE055/118Qx__AR02</t>
  </si>
  <si>
    <t>RotoQ Store Exclusif ZRE
ZRE E 055/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Marron clair R02.</t>
  </si>
  <si>
    <t>864844</t>
  </si>
  <si>
    <t>ZRE E 055/118 Qx__ AR04</t>
  </si>
  <si>
    <t>5901337375616</t>
  </si>
  <si>
    <t>Roto ZRE E 055/118 Qx__ AR04</t>
  </si>
  <si>
    <t>ZREE055/118Qx__AR04</t>
  </si>
  <si>
    <t>RotoQ Store Exclusif ZRE
ZRE E 055/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Beige marron R04.</t>
  </si>
  <si>
    <t>864845</t>
  </si>
  <si>
    <t>ZRE E 055/118 Qx__ AR05</t>
  </si>
  <si>
    <t>5901337375623</t>
  </si>
  <si>
    <t>Roto ZRE E 055/118 Qx__ AR05</t>
  </si>
  <si>
    <t>ZREE055/118Qx__AR05</t>
  </si>
  <si>
    <t>RotoQ Store Exclusif ZRE
ZRE E 055/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Gris clair R05.</t>
  </si>
  <si>
    <t>864846</t>
  </si>
  <si>
    <t>ZRE E 055/118 Qx__ AR06</t>
  </si>
  <si>
    <t>5901337375630</t>
  </si>
  <si>
    <t>Roto ZRE E 055/118 Qx__ AR06</t>
  </si>
  <si>
    <t>ZREE055/118Qx__AR06</t>
  </si>
  <si>
    <t>RotoQ Store Exclusif ZRE
ZRE E 055/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Gris foncé R06.</t>
  </si>
  <si>
    <t>864848</t>
  </si>
  <si>
    <t>ZRE E 055/118 Qx__ AR22</t>
  </si>
  <si>
    <t>5901337375654</t>
  </si>
  <si>
    <t>Roto ZRE E 055/118 Qx__ AR22</t>
  </si>
  <si>
    <t>ZREE055/118Qx__AR22</t>
  </si>
  <si>
    <t>RotoQ Store Exclusif ZRE
ZRE E 055/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Bleu nuit R22.</t>
  </si>
  <si>
    <t>864849</t>
  </si>
  <si>
    <t>ZRE E 055/118 Qx__ AR23</t>
  </si>
  <si>
    <t>5901337375661</t>
  </si>
  <si>
    <t>Roto ZRE E 055/118 Qx__ AR23</t>
  </si>
  <si>
    <t>ZREE055/118Qx__AR23</t>
  </si>
  <si>
    <t>RotoQ Store Exclusif ZRE
ZRE E 055/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Bleu Turquoise R23.</t>
  </si>
  <si>
    <t>864851</t>
  </si>
  <si>
    <t>ZRE E 055/118 Qx__ AR25</t>
  </si>
  <si>
    <t>5901337375685</t>
  </si>
  <si>
    <t>Roto ZRE E 055/118 Qx__ AR25</t>
  </si>
  <si>
    <t>ZREE055/118Qx__AR25</t>
  </si>
  <si>
    <t>RotoQ Store Exclusif ZRE
ZRE E 055/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Vert pomme R25.</t>
  </si>
  <si>
    <t>864852</t>
  </si>
  <si>
    <t>ZRE E 055/118 Qx__ AR26</t>
  </si>
  <si>
    <t>5901337375692</t>
  </si>
  <si>
    <t>Roto ZRE E 055/118 Qx__ AR26</t>
  </si>
  <si>
    <t>ZREE055/118Qx__AR26</t>
  </si>
  <si>
    <t>RotoQ Store Exclusif ZRE
ZRE E 055/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Jaune R26.</t>
  </si>
  <si>
    <t>864853</t>
  </si>
  <si>
    <t>ZRE E 055/118 Qx__ AR27</t>
  </si>
  <si>
    <t>5901337375708</t>
  </si>
  <si>
    <t>Roto ZRE E 055/118 Qx__ AR27</t>
  </si>
  <si>
    <t>ZREE055/118Qx__AR27</t>
  </si>
  <si>
    <t>RotoQ Store Exclusif ZRE
ZRE E 055/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Orange R27.</t>
  </si>
  <si>
    <t>864857</t>
  </si>
  <si>
    <t>ZRE E 055/118 Qx__ AR31</t>
  </si>
  <si>
    <t>5901337375746</t>
  </si>
  <si>
    <t>Roto ZRE E 055/118 Qx__ AR31</t>
  </si>
  <si>
    <t>ZREE055/118Qx__AR31</t>
  </si>
  <si>
    <t>RotoQ Store Exclusif ZRE
ZRE E 055/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Marron R31.</t>
  </si>
  <si>
    <t>864858</t>
  </si>
  <si>
    <t>ZRE E 055/118 Qx__ AR32</t>
  </si>
  <si>
    <t>5901337375753</t>
  </si>
  <si>
    <t>Roto ZRE E 055/118 Qx__ AR32</t>
  </si>
  <si>
    <t>ZREE055/118Qx__AR32</t>
  </si>
  <si>
    <t>RotoQ Store Exclusif ZRE
ZRE E 055/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Noir R32.</t>
  </si>
  <si>
    <t>864863</t>
  </si>
  <si>
    <t>ZRE E 055/118 Qx__ AR58</t>
  </si>
  <si>
    <t>5901337375807</t>
  </si>
  <si>
    <t>Roto ZRE E 055/118 Qx__ AR58</t>
  </si>
  <si>
    <t>ZREE055/118Qx__AR58</t>
  </si>
  <si>
    <t>RotoQ Store Exclusif ZRE
ZRE E 055/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Lignes blanches R58.</t>
  </si>
  <si>
    <t>864864</t>
  </si>
  <si>
    <t>ZRE E 055/118 Qx__ AR59</t>
  </si>
  <si>
    <t>5901337375814</t>
  </si>
  <si>
    <t>Roto ZRE E 055/118 Qx__ AR59</t>
  </si>
  <si>
    <t>ZREE055/118Qx__AR59</t>
  </si>
  <si>
    <t>RotoQ Store Exclusif ZRE
ZRE E 055/118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118 ; Décor : Lignes beiges R59.</t>
  </si>
  <si>
    <t>876757</t>
  </si>
  <si>
    <t>ZRE E 055/118 Qx__ WR01</t>
  </si>
  <si>
    <t>5901337494744</t>
  </si>
  <si>
    <t>Roto ZRE E 055/118 Qx__ WR01</t>
  </si>
  <si>
    <t>ZREE055/118Qx__WR01</t>
  </si>
  <si>
    <t>RotoQ Store Exclusif ZRE
ZRE E 055/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Blanc R01.</t>
  </si>
  <si>
    <t>876758</t>
  </si>
  <si>
    <t>ZRE E 055/118 Qx__ WR02</t>
  </si>
  <si>
    <t>5901337494751</t>
  </si>
  <si>
    <t>Roto ZRE E 055/118 Qx__ WR02</t>
  </si>
  <si>
    <t>ZREE055/118Qx__WR02</t>
  </si>
  <si>
    <t>RotoQ Store Exclusif ZRE
ZRE E 055/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Marron clair R02.</t>
  </si>
  <si>
    <t>876759</t>
  </si>
  <si>
    <t>ZRE E 055/118 Qx__ WR04</t>
  </si>
  <si>
    <t>5901337494768</t>
  </si>
  <si>
    <t>Roto ZRE E 055/118 Qx__ WR04</t>
  </si>
  <si>
    <t>ZREE055/118Qx__WR04</t>
  </si>
  <si>
    <t>RotoQ Store Exclusif ZRE
ZRE E 055/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Beige marron R04.</t>
  </si>
  <si>
    <t>876760</t>
  </si>
  <si>
    <t>ZRE E 055/118 Qx__ WR05</t>
  </si>
  <si>
    <t>5901337494775</t>
  </si>
  <si>
    <t>Roto ZRE E 055/118 Qx__ WR05</t>
  </si>
  <si>
    <t>ZREE055/118Qx__WR05</t>
  </si>
  <si>
    <t>RotoQ Store Exclusif ZRE
ZRE E 055/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Gris clair R05.</t>
  </si>
  <si>
    <t>876761</t>
  </si>
  <si>
    <t>ZRE E 055/118 Qx__ WR06</t>
  </si>
  <si>
    <t>5901337494782</t>
  </si>
  <si>
    <t>Roto ZRE E 055/118 Qx__ WR06</t>
  </si>
  <si>
    <t>ZREE055/118Qx__WR06</t>
  </si>
  <si>
    <t>RotoQ Store Exclusif ZRE
ZRE E 055/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Gris foncé R06.</t>
  </si>
  <si>
    <t>876763</t>
  </si>
  <si>
    <t>ZRE E 055/118 Qx__ WR22</t>
  </si>
  <si>
    <t>5901337494805</t>
  </si>
  <si>
    <t>Roto ZRE E 055/118 Qx__ WR22</t>
  </si>
  <si>
    <t>ZREE055/118Qx__WR22</t>
  </si>
  <si>
    <t>RotoQ Store Exclusif ZRE
ZRE E 055/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Bleu nuit R22.</t>
  </si>
  <si>
    <t>876764</t>
  </si>
  <si>
    <t>ZRE E 055/118 Qx__ WR23</t>
  </si>
  <si>
    <t>5901337494812</t>
  </si>
  <si>
    <t>Roto ZRE E 055/118 Qx__ WR23</t>
  </si>
  <si>
    <t>ZREE055/118Qx__WR23</t>
  </si>
  <si>
    <t>RotoQ Store Exclusif ZRE
ZRE E 055/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Bleu Turquoise R23.</t>
  </si>
  <si>
    <t>876766</t>
  </si>
  <si>
    <t>ZRE E 055/118 Qx__ WR25</t>
  </si>
  <si>
    <t>5901337494836</t>
  </si>
  <si>
    <t>Roto ZRE E 055/118 Qx__ WR25</t>
  </si>
  <si>
    <t>ZREE055/118Qx__WR25</t>
  </si>
  <si>
    <t>RotoQ Store Exclusif ZRE
ZRE E 055/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Vert pomme R25.</t>
  </si>
  <si>
    <t>876767</t>
  </si>
  <si>
    <t>ZRE E 055/118 Qx__ WR26</t>
  </si>
  <si>
    <t>5901337494843</t>
  </si>
  <si>
    <t>Roto ZRE E 055/118 Qx__ WR26</t>
  </si>
  <si>
    <t>ZREE055/118Qx__WR26</t>
  </si>
  <si>
    <t>RotoQ Store Exclusif ZRE
ZRE E 055/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Jaune R26.</t>
  </si>
  <si>
    <t>876768</t>
  </si>
  <si>
    <t>ZRE E 055/118 Qx__ WR27</t>
  </si>
  <si>
    <t>5901337494850</t>
  </si>
  <si>
    <t>Roto ZRE E 055/118 Qx__ WR27</t>
  </si>
  <si>
    <t>ZREE055/118Qx__WR27</t>
  </si>
  <si>
    <t>RotoQ Store Exclusif ZRE
ZRE E 055/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Orange R27.</t>
  </si>
  <si>
    <t>876772</t>
  </si>
  <si>
    <t>ZRE E 055/118 Qx__ WR31</t>
  </si>
  <si>
    <t>5901337494898</t>
  </si>
  <si>
    <t>Roto ZRE E 055/118 Qx__ WR31</t>
  </si>
  <si>
    <t>ZREE055/118Qx__WR31</t>
  </si>
  <si>
    <t>RotoQ Store Exclusif ZRE
ZRE E 055/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Marron R31.</t>
  </si>
  <si>
    <t>876773</t>
  </si>
  <si>
    <t>ZRE E 055/118 Qx__ WR32</t>
  </si>
  <si>
    <t>5901337494904</t>
  </si>
  <si>
    <t>Roto ZRE E 055/118 Qx__ WR32</t>
  </si>
  <si>
    <t>ZREE055/118Qx__WR32</t>
  </si>
  <si>
    <t>RotoQ Store Exclusif ZRE
ZRE E 055/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Noir R32.</t>
  </si>
  <si>
    <t>876778</t>
  </si>
  <si>
    <t>ZRE E 055/118 Qx__ WR58</t>
  </si>
  <si>
    <t>5901337494959</t>
  </si>
  <si>
    <t>Roto ZRE E 055/118 Qx__ WR58</t>
  </si>
  <si>
    <t>ZREE055/118Qx__WR58</t>
  </si>
  <si>
    <t>RotoQ Store Exclusif ZRE
ZRE E 055/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Lignes blanches R58.</t>
  </si>
  <si>
    <t>876779</t>
  </si>
  <si>
    <t>ZRE E 055/118 Qx__ WR59</t>
  </si>
  <si>
    <t>5901337494966</t>
  </si>
  <si>
    <t>Roto ZRE E 055/118 Qx__ WR59</t>
  </si>
  <si>
    <t>ZREE055/118Qx__WR59</t>
  </si>
  <si>
    <t>RotoQ Store Exclusif ZRE
ZRE E 055/118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55/118
Commande électrique par bouton-poussoir côté bâtiment, verrouillage réciproque, de raccordement à une commande de fenêtre de toit Roto ou un bloc-secteur 24 V.</t>
  </si>
  <si>
    <t>RotoQ Store Exclusif ZRE pour Qx ; Type de commande : Électrique ; Coloris des rails : blanc ; Dimensions : 055/118 ; Décor : Lignes beiges R59.</t>
  </si>
  <si>
    <t>864917</t>
  </si>
  <si>
    <t>ZRE E 066/118 Qx__ AR01</t>
  </si>
  <si>
    <t>5901337376347</t>
  </si>
  <si>
    <t>Roto ZRE E 066/118 Qx__ AR01</t>
  </si>
  <si>
    <t>ZREE066/118Qx__AR01</t>
  </si>
  <si>
    <t>RotoQ Store Exclusif ZRE
ZRE E 066/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Blanc R01.</t>
  </si>
  <si>
    <t>864918</t>
  </si>
  <si>
    <t>ZRE E 066/118 Qx__ AR02</t>
  </si>
  <si>
    <t>5901337376354</t>
  </si>
  <si>
    <t>Roto ZRE E 066/118 Qx__ AR02</t>
  </si>
  <si>
    <t>ZREE066/118Qx__AR02</t>
  </si>
  <si>
    <t>RotoQ Store Exclusif ZRE
ZRE E 066/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Marron clair R02.</t>
  </si>
  <si>
    <t>864919</t>
  </si>
  <si>
    <t>ZRE E 066/118 Qx__ AR04</t>
  </si>
  <si>
    <t>5901337376361</t>
  </si>
  <si>
    <t>Roto ZRE E 066/118 Qx__ AR04</t>
  </si>
  <si>
    <t>ZREE066/118Qx__AR04</t>
  </si>
  <si>
    <t>RotoQ Store Exclusif ZRE
ZRE E 066/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Beige marron R04.</t>
  </si>
  <si>
    <t>864920</t>
  </si>
  <si>
    <t>ZRE E 066/118 Qx__ AR05</t>
  </si>
  <si>
    <t>5901337376378</t>
  </si>
  <si>
    <t>Roto ZRE E 066/118 Qx__ AR05</t>
  </si>
  <si>
    <t>ZREE066/118Qx__AR05</t>
  </si>
  <si>
    <t>RotoQ Store Exclusif ZRE
ZRE E 066/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Gris clair R05.</t>
  </si>
  <si>
    <t>864921</t>
  </si>
  <si>
    <t>ZRE E 066/118 Qx__ AR06</t>
  </si>
  <si>
    <t>5901337376385</t>
  </si>
  <si>
    <t>Roto ZRE E 066/118 Qx__ AR06</t>
  </si>
  <si>
    <t>ZREE066/118Qx__AR06</t>
  </si>
  <si>
    <t>RotoQ Store Exclusif ZRE
ZRE E 066/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Gris foncé R06.</t>
  </si>
  <si>
    <t>864923</t>
  </si>
  <si>
    <t>ZRE E 066/118 Qx__ AR22</t>
  </si>
  <si>
    <t>5901337376408</t>
  </si>
  <si>
    <t>Roto ZRE E 066/118 Qx__ AR22</t>
  </si>
  <si>
    <t>ZREE066/118Qx__AR22</t>
  </si>
  <si>
    <t>RotoQ Store Exclusif ZRE
ZRE E 066/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Bleu nuit R22.</t>
  </si>
  <si>
    <t>864924</t>
  </si>
  <si>
    <t>ZRE E 066/118 Qx__ AR23</t>
  </si>
  <si>
    <t>5901337376415</t>
  </si>
  <si>
    <t>Roto ZRE E 066/118 Qx__ AR23</t>
  </si>
  <si>
    <t>ZREE066/118Qx__AR23</t>
  </si>
  <si>
    <t>RotoQ Store Exclusif ZRE
ZRE E 066/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Bleu Turquoise R23.</t>
  </si>
  <si>
    <t>864926</t>
  </si>
  <si>
    <t>ZRE E 066/118 Qx__ AR25</t>
  </si>
  <si>
    <t>5901337376439</t>
  </si>
  <si>
    <t>Roto ZRE E 066/118 Qx__ AR25</t>
  </si>
  <si>
    <t>ZREE066/118Qx__AR25</t>
  </si>
  <si>
    <t>RotoQ Store Exclusif ZRE
ZRE E 066/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Vert pomme R25.</t>
  </si>
  <si>
    <t>864927</t>
  </si>
  <si>
    <t>ZRE E 066/118 Qx__ AR26</t>
  </si>
  <si>
    <t>5901337376446</t>
  </si>
  <si>
    <t>Roto ZRE E 066/118 Qx__ AR26</t>
  </si>
  <si>
    <t>ZREE066/118Qx__AR26</t>
  </si>
  <si>
    <t>RotoQ Store Exclusif ZRE
ZRE E 066/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Jaune R26.</t>
  </si>
  <si>
    <t>864928</t>
  </si>
  <si>
    <t>ZRE E 066/118 Qx__ AR27</t>
  </si>
  <si>
    <t>5901337376453</t>
  </si>
  <si>
    <t>Roto ZRE E 066/118 Qx__ AR27</t>
  </si>
  <si>
    <t>ZREE066/118Qx__AR27</t>
  </si>
  <si>
    <t>RotoQ Store Exclusif ZRE
ZRE E 066/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Orange R27.</t>
  </si>
  <si>
    <t>864932</t>
  </si>
  <si>
    <t>ZRE E 066/118 Qx__ AR31</t>
  </si>
  <si>
    <t>5901337376491</t>
  </si>
  <si>
    <t>Roto ZRE E 066/118 Qx__ AR31</t>
  </si>
  <si>
    <t>ZREE066/118Qx__AR31</t>
  </si>
  <si>
    <t>RotoQ Store Exclusif ZRE
ZRE E 066/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Marron R31.</t>
  </si>
  <si>
    <t>864933</t>
  </si>
  <si>
    <t>ZRE E 066/118 Qx__ AR32</t>
  </si>
  <si>
    <t>5901337376507</t>
  </si>
  <si>
    <t>Roto ZRE E 066/118 Qx__ AR32</t>
  </si>
  <si>
    <t>ZREE066/118Qx__AR32</t>
  </si>
  <si>
    <t>RotoQ Store Exclusif ZRE
ZRE E 066/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Noir R32.</t>
  </si>
  <si>
    <t>864938</t>
  </si>
  <si>
    <t>ZRE E 066/118 Qx__ AR58</t>
  </si>
  <si>
    <t>5901337376552</t>
  </si>
  <si>
    <t>Roto ZRE E 066/118 Qx__ AR58</t>
  </si>
  <si>
    <t>ZREE066/118Qx__AR58</t>
  </si>
  <si>
    <t>RotoQ Store Exclusif ZRE
ZRE E 066/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Lignes blanches R58.</t>
  </si>
  <si>
    <t>864939</t>
  </si>
  <si>
    <t>ZRE E 066/118 Qx__ AR59</t>
  </si>
  <si>
    <t>5901337376569</t>
  </si>
  <si>
    <t>Roto ZRE E 066/118 Qx__ AR59</t>
  </si>
  <si>
    <t>ZREE066/118Qx__AR59</t>
  </si>
  <si>
    <t>RotoQ Store Exclusif ZRE
ZRE E 066/118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18 ; Décor : Lignes beiges R59.</t>
  </si>
  <si>
    <t>876898</t>
  </si>
  <si>
    <t>ZRE E 066/118 Qx__ WR01</t>
  </si>
  <si>
    <t>5901337496151</t>
  </si>
  <si>
    <t>Roto ZRE E 066/118 Qx__ WR01</t>
  </si>
  <si>
    <t>ZREE066/118Qx__WR01</t>
  </si>
  <si>
    <t>RotoQ Store Exclusif ZRE
ZRE E 066/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Blanc R01.</t>
  </si>
  <si>
    <t>876899</t>
  </si>
  <si>
    <t>ZRE E 066/118 Qx__ WR02</t>
  </si>
  <si>
    <t>5901337496168</t>
  </si>
  <si>
    <t>Roto ZRE E 066/118 Qx__ WR02</t>
  </si>
  <si>
    <t>ZREE066/118Qx__WR02</t>
  </si>
  <si>
    <t>RotoQ Store Exclusif ZRE
ZRE E 066/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Marron clair R02.</t>
  </si>
  <si>
    <t>876900</t>
  </si>
  <si>
    <t>ZRE E 066/118 Qx__ WR04</t>
  </si>
  <si>
    <t>5901337496175</t>
  </si>
  <si>
    <t>Roto ZRE E 066/118 Qx__ WR04</t>
  </si>
  <si>
    <t>ZREE066/118Qx__WR04</t>
  </si>
  <si>
    <t>RotoQ Store Exclusif ZRE
ZRE E 066/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Beige marron R04.</t>
  </si>
  <si>
    <t>876901</t>
  </si>
  <si>
    <t>ZRE E 066/118 Qx__ WR05</t>
  </si>
  <si>
    <t>5901337496182</t>
  </si>
  <si>
    <t>Roto ZRE E 066/118 Qx__ WR05</t>
  </si>
  <si>
    <t>ZREE066/118Qx__WR05</t>
  </si>
  <si>
    <t>RotoQ Store Exclusif ZRE
ZRE E 066/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Gris clair R05.</t>
  </si>
  <si>
    <t>876902</t>
  </si>
  <si>
    <t>ZRE E 066/118 Qx__ WR06</t>
  </si>
  <si>
    <t>5901337496199</t>
  </si>
  <si>
    <t>Roto ZRE E 066/118 Qx__ WR06</t>
  </si>
  <si>
    <t>ZREE066/118Qx__WR06</t>
  </si>
  <si>
    <t>RotoQ Store Exclusif ZRE
ZRE E 066/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Gris foncé R06.</t>
  </si>
  <si>
    <t>876904</t>
  </si>
  <si>
    <t>ZRE E 066/118 Qx__ WR22</t>
  </si>
  <si>
    <t>5901337496212</t>
  </si>
  <si>
    <t>Roto ZRE E 066/118 Qx__ WR22</t>
  </si>
  <si>
    <t>ZREE066/118Qx__WR22</t>
  </si>
  <si>
    <t>RotoQ Store Exclusif ZRE
ZRE E 066/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Bleu nuit R22.</t>
  </si>
  <si>
    <t>876905</t>
  </si>
  <si>
    <t>ZRE E 066/118 Qx__ WR23</t>
  </si>
  <si>
    <t>5901337496229</t>
  </si>
  <si>
    <t>Roto ZRE E 066/118 Qx__ WR23</t>
  </si>
  <si>
    <t>ZREE066/118Qx__WR23</t>
  </si>
  <si>
    <t>RotoQ Store Exclusif ZRE
ZRE E 066/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Bleu Turquoise R23.</t>
  </si>
  <si>
    <t>876907</t>
  </si>
  <si>
    <t>ZRE E 066/118 Qx__ WR25</t>
  </si>
  <si>
    <t>5901337496243</t>
  </si>
  <si>
    <t>Roto ZRE E 066/118 Qx__ WR25</t>
  </si>
  <si>
    <t>ZREE066/118Qx__WR25</t>
  </si>
  <si>
    <t>RotoQ Store Exclusif ZRE
ZRE E 066/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Vert pomme R25.</t>
  </si>
  <si>
    <t>876908</t>
  </si>
  <si>
    <t>ZRE E 066/118 Qx__ WR26</t>
  </si>
  <si>
    <t>5901337496250</t>
  </si>
  <si>
    <t>Roto ZRE E 066/118 Qx__ WR26</t>
  </si>
  <si>
    <t>ZREE066/118Qx__WR26</t>
  </si>
  <si>
    <t>RotoQ Store Exclusif ZRE
ZRE E 066/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Jaune R26.</t>
  </si>
  <si>
    <t>876909</t>
  </si>
  <si>
    <t>ZRE E 066/118 Qx__ WR27</t>
  </si>
  <si>
    <t>5901337496267</t>
  </si>
  <si>
    <t>Roto ZRE E 066/118 Qx__ WR27</t>
  </si>
  <si>
    <t>ZREE066/118Qx__WR27</t>
  </si>
  <si>
    <t>RotoQ Store Exclusif ZRE
ZRE E 066/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Orange R27.</t>
  </si>
  <si>
    <t>876913</t>
  </si>
  <si>
    <t>ZRE E 066/118 Qx__ WR31</t>
  </si>
  <si>
    <t>5901337496304</t>
  </si>
  <si>
    <t>Roto ZRE E 066/118 Qx__ WR31</t>
  </si>
  <si>
    <t>ZREE066/118Qx__WR31</t>
  </si>
  <si>
    <t>RotoQ Store Exclusif ZRE
ZRE E 066/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Marron R31.</t>
  </si>
  <si>
    <t>876914</t>
  </si>
  <si>
    <t>ZRE E 066/118 Qx__ WR32</t>
  </si>
  <si>
    <t>5901337496311</t>
  </si>
  <si>
    <t>Roto ZRE E 066/118 Qx__ WR32</t>
  </si>
  <si>
    <t>ZREE066/118Qx__WR32</t>
  </si>
  <si>
    <t>RotoQ Store Exclusif ZRE
ZRE E 066/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Noir R32.</t>
  </si>
  <si>
    <t>876919</t>
  </si>
  <si>
    <t>ZRE E 066/118 Qx__ WR58</t>
  </si>
  <si>
    <t>5901337496366</t>
  </si>
  <si>
    <t>Roto ZRE E 066/118 Qx__ WR58</t>
  </si>
  <si>
    <t>ZREE066/118Qx__WR58</t>
  </si>
  <si>
    <t>RotoQ Store Exclusif ZRE
ZRE E 066/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Lignes blanches R58.</t>
  </si>
  <si>
    <t>876920</t>
  </si>
  <si>
    <t>ZRE E 066/118 Qx__ WR59</t>
  </si>
  <si>
    <t>5901337496373</t>
  </si>
  <si>
    <t>Roto ZRE E 066/118 Qx__ WR59</t>
  </si>
  <si>
    <t>ZREE066/118Qx__WR59</t>
  </si>
  <si>
    <t>RotoQ Store Exclusif ZRE
ZRE E 066/118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66/118
Commande électrique par bouton-poussoir côté bâtiment, verrouillage réciproque, de raccordement à une commande de fenêtre de toit Roto ou un bloc-secteur 24 V.</t>
  </si>
  <si>
    <t>RotoQ Store Exclusif ZRE pour Qx ; Type de commande : Électrique ; Coloris des rails : blanc ; Dimensions : 066/118 ; Décor : Lignes beiges R59.</t>
  </si>
  <si>
    <t>864942</t>
  </si>
  <si>
    <t>ZRE E 066/140 Qx__ AR01</t>
  </si>
  <si>
    <t>5901337376590</t>
  </si>
  <si>
    <t>Roto ZRE E 066/140 Qx__ AR01</t>
  </si>
  <si>
    <t>ZREE066/140Qx__AR01</t>
  </si>
  <si>
    <t>RotoQ Store Exclusif ZRE
ZRE E 066/14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Blanc R01.</t>
  </si>
  <si>
    <t>864943</t>
  </si>
  <si>
    <t>ZRE E 066/140 Qx__ AR02</t>
  </si>
  <si>
    <t>5901337376606</t>
  </si>
  <si>
    <t>Roto ZRE E 066/140 Qx__ AR02</t>
  </si>
  <si>
    <t>ZREE066/140Qx__AR02</t>
  </si>
  <si>
    <t>RotoQ Store Exclusif ZRE
ZRE E 066/14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Marron clair R02.</t>
  </si>
  <si>
    <t>864944</t>
  </si>
  <si>
    <t>ZRE E 066/140 Qx__ AR04</t>
  </si>
  <si>
    <t>5901337376613</t>
  </si>
  <si>
    <t>Roto ZRE E 066/140 Qx__ AR04</t>
  </si>
  <si>
    <t>ZREE066/140Qx__AR04</t>
  </si>
  <si>
    <t>RotoQ Store Exclusif ZRE
ZRE E 066/14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Beige marron R04.</t>
  </si>
  <si>
    <t>864945</t>
  </si>
  <si>
    <t>ZRE E 066/140 Qx__ AR05</t>
  </si>
  <si>
    <t>5901337376620</t>
  </si>
  <si>
    <t>Roto ZRE E 066/140 Qx__ AR05</t>
  </si>
  <si>
    <t>ZREE066/140Qx__AR05</t>
  </si>
  <si>
    <t>RotoQ Store Exclusif ZRE
ZRE E 066/14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Gris clair R05.</t>
  </si>
  <si>
    <t>864946</t>
  </si>
  <si>
    <t>ZRE E 066/140 Qx__ AR06</t>
  </si>
  <si>
    <t>5901337376637</t>
  </si>
  <si>
    <t>Roto ZRE E 066/140 Qx__ AR06</t>
  </si>
  <si>
    <t>ZREE066/140Qx__AR06</t>
  </si>
  <si>
    <t>RotoQ Store Exclusif ZRE
ZRE E 066/14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Gris foncé R06.</t>
  </si>
  <si>
    <t>864948</t>
  </si>
  <si>
    <t>ZRE E 066/140 Qx__ AR22</t>
  </si>
  <si>
    <t>5901337376651</t>
  </si>
  <si>
    <t>Roto ZRE E 066/140 Qx__ AR22</t>
  </si>
  <si>
    <t>ZREE066/140Qx__AR22</t>
  </si>
  <si>
    <t>RotoQ Store Exclusif ZRE
ZRE E 066/14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Bleu nuit R22.</t>
  </si>
  <si>
    <t>864949</t>
  </si>
  <si>
    <t>ZRE E 066/140 Qx__ AR23</t>
  </si>
  <si>
    <t>5901337376668</t>
  </si>
  <si>
    <t>Roto ZRE E 066/140 Qx__ AR23</t>
  </si>
  <si>
    <t>ZREE066/140Qx__AR23</t>
  </si>
  <si>
    <t>RotoQ Store Exclusif ZRE
ZRE E 066/14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Bleu Turquoise R23.</t>
  </si>
  <si>
    <t>864951</t>
  </si>
  <si>
    <t>ZRE E 066/140 Qx__ AR25</t>
  </si>
  <si>
    <t>5901337376682</t>
  </si>
  <si>
    <t>Roto ZRE E 066/140 Qx__ AR25</t>
  </si>
  <si>
    <t>ZREE066/140Qx__AR25</t>
  </si>
  <si>
    <t>RotoQ Store Exclusif ZRE
ZRE E 066/14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Vert pomme R25.</t>
  </si>
  <si>
    <t>864952</t>
  </si>
  <si>
    <t>ZRE E 066/140 Qx__ AR26</t>
  </si>
  <si>
    <t>5901337376699</t>
  </si>
  <si>
    <t>Roto ZRE E 066/140 Qx__ AR26</t>
  </si>
  <si>
    <t>ZREE066/140Qx__AR26</t>
  </si>
  <si>
    <t>RotoQ Store Exclusif ZRE
ZRE E 066/14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Jaune R26.</t>
  </si>
  <si>
    <t>864953</t>
  </si>
  <si>
    <t>ZRE E 066/140 Qx__ AR27</t>
  </si>
  <si>
    <t>5901337376705</t>
  </si>
  <si>
    <t>Roto ZRE E 066/140 Qx__ AR27</t>
  </si>
  <si>
    <t>ZREE066/140Qx__AR27</t>
  </si>
  <si>
    <t>RotoQ Store Exclusif ZRE
ZRE E 066/14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Orange R27.</t>
  </si>
  <si>
    <t>864957</t>
  </si>
  <si>
    <t>ZRE E 066/140 Qx__ AR31</t>
  </si>
  <si>
    <t>5901337376743</t>
  </si>
  <si>
    <t>Roto ZRE E 066/140 Qx__ AR31</t>
  </si>
  <si>
    <t>ZREE066/140Qx__AR31</t>
  </si>
  <si>
    <t>RotoQ Store Exclusif ZRE
ZRE E 066/14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Marron R31.</t>
  </si>
  <si>
    <t>864958</t>
  </si>
  <si>
    <t>ZRE E 066/140 Qx__ AR32</t>
  </si>
  <si>
    <t>5901337376750</t>
  </si>
  <si>
    <t>Roto ZRE E 066/140 Qx__ AR32</t>
  </si>
  <si>
    <t>ZREE066/140Qx__AR32</t>
  </si>
  <si>
    <t>RotoQ Store Exclusif ZRE
ZRE E 066/14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Noir R32.</t>
  </si>
  <si>
    <t>864963</t>
  </si>
  <si>
    <t>ZRE E 066/140 Qx__ AR58</t>
  </si>
  <si>
    <t>5901337376804</t>
  </si>
  <si>
    <t>Roto ZRE E 066/140 Qx__ AR58</t>
  </si>
  <si>
    <t>ZREE066/140Qx__AR58</t>
  </si>
  <si>
    <t>RotoQ Store Exclusif ZRE
ZRE E 066/14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Lignes blanches R58.</t>
  </si>
  <si>
    <t>864964</t>
  </si>
  <si>
    <t>ZRE E 066/140 Qx__ AR59</t>
  </si>
  <si>
    <t>5901337376811</t>
  </si>
  <si>
    <t>Roto ZRE E 066/140 Qx__ AR59</t>
  </si>
  <si>
    <t>ZREE066/140Qx__AR59</t>
  </si>
  <si>
    <t>RotoQ Store Exclusif ZRE
ZRE E 066/140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66/140 ; Décor : Lignes beiges R59.</t>
  </si>
  <si>
    <t>876945</t>
  </si>
  <si>
    <t>ZRE E 066/140 Qx__ WR01</t>
  </si>
  <si>
    <t>5901337496625</t>
  </si>
  <si>
    <t>Roto ZRE E 066/140 Qx__ WR01</t>
  </si>
  <si>
    <t>ZREE066/140Qx__WR01</t>
  </si>
  <si>
    <t>RotoQ Store Exclusif ZRE
ZRE E 066/14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Blanc R01.</t>
  </si>
  <si>
    <t>876946</t>
  </si>
  <si>
    <t>ZRE E 066/140 Qx__ WR02</t>
  </si>
  <si>
    <t>5901337496632</t>
  </si>
  <si>
    <t>Roto ZRE E 066/140 Qx__ WR02</t>
  </si>
  <si>
    <t>ZREE066/140Qx__WR02</t>
  </si>
  <si>
    <t>RotoQ Store Exclusif ZRE
ZRE E 066/14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Marron clair R02.</t>
  </si>
  <si>
    <t>876947</t>
  </si>
  <si>
    <t>ZRE E 066/140 Qx__ WR04</t>
  </si>
  <si>
    <t>5901337496649</t>
  </si>
  <si>
    <t>Roto ZRE E 066/140 Qx__ WR04</t>
  </si>
  <si>
    <t>ZREE066/140Qx__WR04</t>
  </si>
  <si>
    <t>RotoQ Store Exclusif ZRE
ZRE E 066/14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Beige marron R04.</t>
  </si>
  <si>
    <t>876948</t>
  </si>
  <si>
    <t>ZRE E 066/140 Qx__ WR05</t>
  </si>
  <si>
    <t>5901337496656</t>
  </si>
  <si>
    <t>Roto ZRE E 066/140 Qx__ WR05</t>
  </si>
  <si>
    <t>ZREE066/140Qx__WR05</t>
  </si>
  <si>
    <t>RotoQ Store Exclusif ZRE
ZRE E 066/14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Gris clair R05.</t>
  </si>
  <si>
    <t>876949</t>
  </si>
  <si>
    <t>ZRE E 066/140 Qx__ WR06</t>
  </si>
  <si>
    <t>5901337496663</t>
  </si>
  <si>
    <t>Roto ZRE E 066/140 Qx__ WR06</t>
  </si>
  <si>
    <t>ZREE066/140Qx__WR06</t>
  </si>
  <si>
    <t>RotoQ Store Exclusif ZRE
ZRE E 066/14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Gris foncé R06.</t>
  </si>
  <si>
    <t>876951</t>
  </si>
  <si>
    <t>ZRE E 066/140 Qx__ WR22</t>
  </si>
  <si>
    <t>5901337496687</t>
  </si>
  <si>
    <t>Roto ZRE E 066/140 Qx__ WR22</t>
  </si>
  <si>
    <t>ZREE066/140Qx__WR22</t>
  </si>
  <si>
    <t>RotoQ Store Exclusif ZRE
ZRE E 066/14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Bleu nuit R22.</t>
  </si>
  <si>
    <t>876952</t>
  </si>
  <si>
    <t>ZRE E 066/140 Qx__ WR23</t>
  </si>
  <si>
    <t>5901337496694</t>
  </si>
  <si>
    <t>Roto ZRE E 066/140 Qx__ WR23</t>
  </si>
  <si>
    <t>ZREE066/140Qx__WR23</t>
  </si>
  <si>
    <t>RotoQ Store Exclusif ZRE
ZRE E 066/14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Bleu Turquoise R23.</t>
  </si>
  <si>
    <t>876954</t>
  </si>
  <si>
    <t>ZRE E 066/140 Qx__ WR25</t>
  </si>
  <si>
    <t>5901337496717</t>
  </si>
  <si>
    <t>Roto ZRE E 066/140 Qx__ WR25</t>
  </si>
  <si>
    <t>ZREE066/140Qx__WR25</t>
  </si>
  <si>
    <t>RotoQ Store Exclusif ZRE
ZRE E 066/14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Vert pomme R25.</t>
  </si>
  <si>
    <t>876955</t>
  </si>
  <si>
    <t>ZRE E 066/140 Qx__ WR26</t>
  </si>
  <si>
    <t>5901337496724</t>
  </si>
  <si>
    <t>Roto ZRE E 066/140 Qx__ WR26</t>
  </si>
  <si>
    <t>ZREE066/140Qx__WR26</t>
  </si>
  <si>
    <t>RotoQ Store Exclusif ZRE
ZRE E 066/14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Jaune R26.</t>
  </si>
  <si>
    <t>876956</t>
  </si>
  <si>
    <t>ZRE E 066/140 Qx__ WR27</t>
  </si>
  <si>
    <t>5901337496731</t>
  </si>
  <si>
    <t>Roto ZRE E 066/140 Qx__ WR27</t>
  </si>
  <si>
    <t>ZREE066/140Qx__WR27</t>
  </si>
  <si>
    <t>RotoQ Store Exclusif ZRE
ZRE E 066/14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Orange R27.</t>
  </si>
  <si>
    <t>876960</t>
  </si>
  <si>
    <t>ZRE E 066/140 Qx__ WR31</t>
  </si>
  <si>
    <t>5901337496779</t>
  </si>
  <si>
    <t>Roto ZRE E 066/140 Qx__ WR31</t>
  </si>
  <si>
    <t>ZREE066/140Qx__WR31</t>
  </si>
  <si>
    <t>RotoQ Store Exclusif ZRE
ZRE E 066/14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Marron R31.</t>
  </si>
  <si>
    <t>876961</t>
  </si>
  <si>
    <t>ZRE E 066/140 Qx__ WR32</t>
  </si>
  <si>
    <t>5901337496786</t>
  </si>
  <si>
    <t>Roto ZRE E 066/140 Qx__ WR32</t>
  </si>
  <si>
    <t>ZREE066/140Qx__WR32</t>
  </si>
  <si>
    <t>RotoQ Store Exclusif ZRE
ZRE E 066/14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Noir R32.</t>
  </si>
  <si>
    <t>876966</t>
  </si>
  <si>
    <t>ZRE E 066/140 Qx__ WR58</t>
  </si>
  <si>
    <t>5901337496830</t>
  </si>
  <si>
    <t>Roto ZRE E 066/140 Qx__ WR58</t>
  </si>
  <si>
    <t>ZREE066/140Qx__WR58</t>
  </si>
  <si>
    <t>RotoQ Store Exclusif ZRE
ZRE E 066/14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Lignes blanches R58.</t>
  </si>
  <si>
    <t>876967</t>
  </si>
  <si>
    <t>ZRE E 066/140 Qx__ WR59</t>
  </si>
  <si>
    <t>5901337496847</t>
  </si>
  <si>
    <t>Roto ZRE E 066/140 Qx__ WR59</t>
  </si>
  <si>
    <t>ZREE066/140Qx__WR59</t>
  </si>
  <si>
    <t>RotoQ Store Exclusif ZRE
ZRE E 066/140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66/140
Commande électrique par bouton-poussoir côté bâtiment, verrouillage réciproque, de raccordement à une commande de fenêtre de toit Roto ou un bloc-secteur 24 V.</t>
  </si>
  <si>
    <t>RotoQ Store Exclusif ZRE pour Qx ; Type de commande : Électrique ; Coloris des rails : blanc ; Dimensions : 066/140 ; Décor : Lignes beiges R59.</t>
  </si>
  <si>
    <t>865042</t>
  </si>
  <si>
    <t>ZRE E 078/098 Qx__ AR01</t>
  </si>
  <si>
    <t>5901337377597</t>
  </si>
  <si>
    <t>Roto ZRE E 078/098 Qx__ AR01</t>
  </si>
  <si>
    <t>ZREE078/098Qx__AR01</t>
  </si>
  <si>
    <t>RotoQ Store Exclusif ZRE
ZRE E 078/09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Blanc R01.</t>
  </si>
  <si>
    <t>865043</t>
  </si>
  <si>
    <t>ZRE E 078/098 Qx__ AR02</t>
  </si>
  <si>
    <t>5901337377603</t>
  </si>
  <si>
    <t>Roto ZRE E 078/098 Qx__ AR02</t>
  </si>
  <si>
    <t>ZREE078/098Qx__AR02</t>
  </si>
  <si>
    <t>RotoQ Store Exclusif ZRE
ZRE E 078/09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Marron clair R02.</t>
  </si>
  <si>
    <t>865044</t>
  </si>
  <si>
    <t>ZRE E 078/098 Qx__ AR04</t>
  </si>
  <si>
    <t>5901337377610</t>
  </si>
  <si>
    <t>Roto ZRE E 078/098 Qx__ AR04</t>
  </si>
  <si>
    <t>ZREE078/098Qx__AR04</t>
  </si>
  <si>
    <t>RotoQ Store Exclusif ZRE
ZRE E 078/09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Beige marron R04.</t>
  </si>
  <si>
    <t>865045</t>
  </si>
  <si>
    <t>ZRE E 078/098 Qx__ AR05</t>
  </si>
  <si>
    <t>5901337377627</t>
  </si>
  <si>
    <t>Roto ZRE E 078/098 Qx__ AR05</t>
  </si>
  <si>
    <t>ZREE078/098Qx__AR05</t>
  </si>
  <si>
    <t>RotoQ Store Exclusif ZRE
ZRE E 078/09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Gris clair R05.</t>
  </si>
  <si>
    <t>865046</t>
  </si>
  <si>
    <t>ZRE E 078/098 Qx__ AR06</t>
  </si>
  <si>
    <t>5901337377634</t>
  </si>
  <si>
    <t>Roto ZRE E 078/098 Qx__ AR06</t>
  </si>
  <si>
    <t>ZREE078/098Qx__AR06</t>
  </si>
  <si>
    <t>RotoQ Store Exclusif ZRE
ZRE E 078/09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Gris foncé R06.</t>
  </si>
  <si>
    <t>865048</t>
  </si>
  <si>
    <t>ZRE E 078/098 Qx__ AR22</t>
  </si>
  <si>
    <t>5901337377658</t>
  </si>
  <si>
    <t>Roto ZRE E 078/098 Qx__ AR22</t>
  </si>
  <si>
    <t>ZREE078/098Qx__AR22</t>
  </si>
  <si>
    <t>RotoQ Store Exclusif ZRE
ZRE E 078/09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Bleu nuit R22.</t>
  </si>
  <si>
    <t>865049</t>
  </si>
  <si>
    <t>ZRE E 078/098 Qx__ AR23</t>
  </si>
  <si>
    <t>5901337377665</t>
  </si>
  <si>
    <t>Roto ZRE E 078/098 Qx__ AR23</t>
  </si>
  <si>
    <t>ZREE078/098Qx__AR23</t>
  </si>
  <si>
    <t>RotoQ Store Exclusif ZRE
ZRE E 078/09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Bleu Turquoise R23.</t>
  </si>
  <si>
    <t>865051</t>
  </si>
  <si>
    <t>ZRE E 078/098 Qx__ AR25</t>
  </si>
  <si>
    <t>5901337377689</t>
  </si>
  <si>
    <t>Roto ZRE E 078/098 Qx__ AR25</t>
  </si>
  <si>
    <t>ZREE078/098Qx__AR25</t>
  </si>
  <si>
    <t>RotoQ Store Exclusif ZRE
ZRE E 078/09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Vert pomme R25.</t>
  </si>
  <si>
    <t>865052</t>
  </si>
  <si>
    <t>ZRE E 078/098 Qx__ AR26</t>
  </si>
  <si>
    <t>5901337377696</t>
  </si>
  <si>
    <t>Roto ZRE E 078/098 Qx__ AR26</t>
  </si>
  <si>
    <t>ZREE078/098Qx__AR26</t>
  </si>
  <si>
    <t>RotoQ Store Exclusif ZRE
ZRE E 078/09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Jaune R26.</t>
  </si>
  <si>
    <t>865053</t>
  </si>
  <si>
    <t>ZRE E 078/098 Qx__ AR27</t>
  </si>
  <si>
    <t>5901337377702</t>
  </si>
  <si>
    <t>Roto ZRE E 078/098 Qx__ AR27</t>
  </si>
  <si>
    <t>ZREE078/098Qx__AR27</t>
  </si>
  <si>
    <t>RotoQ Store Exclusif ZRE
ZRE E 078/09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Orange R27.</t>
  </si>
  <si>
    <t>865057</t>
  </si>
  <si>
    <t>ZRE E 078/098 Qx__ AR31</t>
  </si>
  <si>
    <t>5901337377740</t>
  </si>
  <si>
    <t>Roto ZRE E 078/098 Qx__ AR31</t>
  </si>
  <si>
    <t>ZREE078/098Qx__AR31</t>
  </si>
  <si>
    <t>RotoQ Store Exclusif ZRE
ZRE E 078/09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Marron R31.</t>
  </si>
  <si>
    <t>865058</t>
  </si>
  <si>
    <t>ZRE E 078/098 Qx__ AR32</t>
  </si>
  <si>
    <t>5901337377757</t>
  </si>
  <si>
    <t>Roto ZRE E 078/098 Qx__ AR32</t>
  </si>
  <si>
    <t>ZREE078/098Qx__AR32</t>
  </si>
  <si>
    <t>RotoQ Store Exclusif ZRE
ZRE E 078/09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Noir R32.</t>
  </si>
  <si>
    <t>865063</t>
  </si>
  <si>
    <t>ZRE E 078/098 Qx__ AR58</t>
  </si>
  <si>
    <t>5901337377801</t>
  </si>
  <si>
    <t>Roto ZRE E 078/098 Qx__ AR58</t>
  </si>
  <si>
    <t>ZREE078/098Qx__AR58</t>
  </si>
  <si>
    <t>RotoQ Store Exclusif ZRE
ZRE E 078/09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Lignes blanches R58.</t>
  </si>
  <si>
    <t>865064</t>
  </si>
  <si>
    <t>ZRE E 078/098 Qx__ AR59</t>
  </si>
  <si>
    <t>5901337377818</t>
  </si>
  <si>
    <t>Roto ZRE E 078/098 Qx__ AR59</t>
  </si>
  <si>
    <t>ZREE078/098Qx__AR59</t>
  </si>
  <si>
    <t>RotoQ Store Exclusif ZRE
ZRE E 078/098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098 ; Décor : Lignes beiges R59.</t>
  </si>
  <si>
    <t>877133</t>
  </si>
  <si>
    <t>ZRE E 078/098 Qx__ WR01</t>
  </si>
  <si>
    <t>5901337498506</t>
  </si>
  <si>
    <t>Roto ZRE E 078/098 Qx__ WR01</t>
  </si>
  <si>
    <t>ZREE078/098Qx__WR01</t>
  </si>
  <si>
    <t>RotoQ Store Exclusif ZRE
ZRE E 078/09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Blanc R01.</t>
  </si>
  <si>
    <t>877134</t>
  </si>
  <si>
    <t>ZRE E 078/098 Qx__ WR02</t>
  </si>
  <si>
    <t>5901337498513</t>
  </si>
  <si>
    <t>Roto ZRE E 078/098 Qx__ WR02</t>
  </si>
  <si>
    <t>ZREE078/098Qx__WR02</t>
  </si>
  <si>
    <t>RotoQ Store Exclusif ZRE
ZRE E 078/09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Marron clair R02.</t>
  </si>
  <si>
    <t>877135</t>
  </si>
  <si>
    <t>ZRE E 078/098 Qx__ WR04</t>
  </si>
  <si>
    <t>5901337498520</t>
  </si>
  <si>
    <t>Roto ZRE E 078/098 Qx__ WR04</t>
  </si>
  <si>
    <t>ZREE078/098Qx__WR04</t>
  </si>
  <si>
    <t>RotoQ Store Exclusif ZRE
ZRE E 078/09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Beige marron R04.</t>
  </si>
  <si>
    <t>877136</t>
  </si>
  <si>
    <t>ZRE E 078/098 Qx__ WR05</t>
  </si>
  <si>
    <t>5901337498537</t>
  </si>
  <si>
    <t>Roto ZRE E 078/098 Qx__ WR05</t>
  </si>
  <si>
    <t>ZREE078/098Qx__WR05</t>
  </si>
  <si>
    <t>RotoQ Store Exclusif ZRE
ZRE E 078/09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Gris clair R05.</t>
  </si>
  <si>
    <t>877137</t>
  </si>
  <si>
    <t>ZRE E 078/098 Qx__ WR06</t>
  </si>
  <si>
    <t>5901337498544</t>
  </si>
  <si>
    <t>Roto ZRE E 078/098 Qx__ WR06</t>
  </si>
  <si>
    <t>ZREE078/098Qx__WR06</t>
  </si>
  <si>
    <t>RotoQ Store Exclusif ZRE
ZRE E 078/09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Gris foncé R06.</t>
  </si>
  <si>
    <t>877139</t>
  </si>
  <si>
    <t>ZRE E 078/098 Qx__ WR22</t>
  </si>
  <si>
    <t>5901337498568</t>
  </si>
  <si>
    <t>Roto ZRE E 078/098 Qx__ WR22</t>
  </si>
  <si>
    <t>ZREE078/098Qx__WR22</t>
  </si>
  <si>
    <t>RotoQ Store Exclusif ZRE
ZRE E 078/09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Bleu nuit R22.</t>
  </si>
  <si>
    <t>877140</t>
  </si>
  <si>
    <t>ZRE E 078/098 Qx__ WR23</t>
  </si>
  <si>
    <t>5901337498575</t>
  </si>
  <si>
    <t>Roto ZRE E 078/098 Qx__ WR23</t>
  </si>
  <si>
    <t>ZREE078/098Qx__WR23</t>
  </si>
  <si>
    <t>RotoQ Store Exclusif ZRE
ZRE E 078/09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Bleu Turquoise R23.</t>
  </si>
  <si>
    <t>877142</t>
  </si>
  <si>
    <t>ZRE E 078/098 Qx__ WR25</t>
  </si>
  <si>
    <t>5901337498599</t>
  </si>
  <si>
    <t>Roto ZRE E 078/098 Qx__ WR25</t>
  </si>
  <si>
    <t>ZREE078/098Qx__WR25</t>
  </si>
  <si>
    <t>RotoQ Store Exclusif ZRE
ZRE E 078/09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Vert pomme R25.</t>
  </si>
  <si>
    <t>877143</t>
  </si>
  <si>
    <t>ZRE E 078/098 Qx__ WR26</t>
  </si>
  <si>
    <t>5901337498605</t>
  </si>
  <si>
    <t>Roto ZRE E 078/098 Qx__ WR26</t>
  </si>
  <si>
    <t>ZREE078/098Qx__WR26</t>
  </si>
  <si>
    <t>RotoQ Store Exclusif ZRE
ZRE E 078/09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Jaune R26.</t>
  </si>
  <si>
    <t>877144</t>
  </si>
  <si>
    <t>ZRE E 078/098 Qx__ WR27</t>
  </si>
  <si>
    <t>5901337498612</t>
  </si>
  <si>
    <t>Roto ZRE E 078/098 Qx__ WR27</t>
  </si>
  <si>
    <t>ZREE078/098Qx__WR27</t>
  </si>
  <si>
    <t>RotoQ Store Exclusif ZRE
ZRE E 078/09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Orange R27.</t>
  </si>
  <si>
    <t>877148</t>
  </si>
  <si>
    <t>ZRE E 078/098 Qx__ WR31</t>
  </si>
  <si>
    <t>5901337498650</t>
  </si>
  <si>
    <t>Roto ZRE E 078/098 Qx__ WR31</t>
  </si>
  <si>
    <t>ZREE078/098Qx__WR31</t>
  </si>
  <si>
    <t>RotoQ Store Exclusif ZRE
ZRE E 078/09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Marron R31.</t>
  </si>
  <si>
    <t>877149</t>
  </si>
  <si>
    <t>ZRE E 078/098 Qx__ WR32</t>
  </si>
  <si>
    <t>5901337498667</t>
  </si>
  <si>
    <t>Roto ZRE E 078/098 Qx__ WR32</t>
  </si>
  <si>
    <t>ZREE078/098Qx__WR32</t>
  </si>
  <si>
    <t>RotoQ Store Exclusif ZRE
ZRE E 078/09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Noir R32.</t>
  </si>
  <si>
    <t>877154</t>
  </si>
  <si>
    <t>ZRE E 078/098 Qx__ WR58</t>
  </si>
  <si>
    <t>5901337498711</t>
  </si>
  <si>
    <t>Roto ZRE E 078/098 Qx__ WR58</t>
  </si>
  <si>
    <t>ZREE078/098Qx__WR58</t>
  </si>
  <si>
    <t>RotoQ Store Exclusif ZRE
ZRE E 078/09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Lignes blanches R58.</t>
  </si>
  <si>
    <t>877155</t>
  </si>
  <si>
    <t>ZRE E 078/098 Qx__ WR59</t>
  </si>
  <si>
    <t>5901337498728</t>
  </si>
  <si>
    <t>Roto ZRE E 078/098 Qx__ WR59</t>
  </si>
  <si>
    <t>ZREE078/098Qx__WR59</t>
  </si>
  <si>
    <t>RotoQ Store Exclusif ZRE
ZRE E 078/098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78/098
Commande électrique par bouton-poussoir côté bâtiment, verrouillage réciproque, de raccordement à une commande de fenêtre de toit Roto ou un bloc-secteur 24 V.</t>
  </si>
  <si>
    <t>RotoQ Store Exclusif ZRE pour Qx ; Type de commande : Électrique ; Coloris des rails : blanc ; Dimensions : 078/098 ; Décor : Lignes beiges R59.</t>
  </si>
  <si>
    <t>865067</t>
  </si>
  <si>
    <t>ZRE E 078/118 Qx__ AR01</t>
  </si>
  <si>
    <t>5901337377849</t>
  </si>
  <si>
    <t>Roto ZRE E 078/118 Qx__ AR01</t>
  </si>
  <si>
    <t>ZREE078/118Qx__AR01</t>
  </si>
  <si>
    <t>RotoQ Store Exclusif ZRE
ZRE E 078/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Blanc R01.</t>
  </si>
  <si>
    <t>865068</t>
  </si>
  <si>
    <t>ZRE E 078/118 Qx__ AR02</t>
  </si>
  <si>
    <t>5901337377856</t>
  </si>
  <si>
    <t>Roto ZRE E 078/118 Qx__ AR02</t>
  </si>
  <si>
    <t>ZREE078/118Qx__AR02</t>
  </si>
  <si>
    <t>RotoQ Store Exclusif ZRE
ZRE E 078/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Marron clair R02.</t>
  </si>
  <si>
    <t>865069</t>
  </si>
  <si>
    <t>ZRE E 078/118 Qx__ AR04</t>
  </si>
  <si>
    <t>5901337377863</t>
  </si>
  <si>
    <t>Roto ZRE E 078/118 Qx__ AR04</t>
  </si>
  <si>
    <t>ZREE078/118Qx__AR04</t>
  </si>
  <si>
    <t>RotoQ Store Exclusif ZRE
ZRE E 078/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Beige marron R04.</t>
  </si>
  <si>
    <t>865070</t>
  </si>
  <si>
    <t>ZRE E 078/118 Qx__ AR05</t>
  </si>
  <si>
    <t>5901337377870</t>
  </si>
  <si>
    <t>Roto ZRE E 078/118 Qx__ AR05</t>
  </si>
  <si>
    <t>ZREE078/118Qx__AR05</t>
  </si>
  <si>
    <t>RotoQ Store Exclusif ZRE
ZRE E 078/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Gris clair R05.</t>
  </si>
  <si>
    <t>865071</t>
  </si>
  <si>
    <t>ZRE E 078/118 Qx__ AR06</t>
  </si>
  <si>
    <t>5901337377887</t>
  </si>
  <si>
    <t>Roto ZRE E 078/118 Qx__ AR06</t>
  </si>
  <si>
    <t>ZREE078/118Qx__AR06</t>
  </si>
  <si>
    <t>RotoQ Store Exclusif ZRE
ZRE E 078/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Gris foncé R06.</t>
  </si>
  <si>
    <t>865073</t>
  </si>
  <si>
    <t>ZRE E 078/118 Qx__ AR22</t>
  </si>
  <si>
    <t>5901337377900</t>
  </si>
  <si>
    <t>Roto ZRE E 078/118 Qx__ AR22</t>
  </si>
  <si>
    <t>ZREE078/118Qx__AR22</t>
  </si>
  <si>
    <t>RotoQ Store Exclusif ZRE
ZRE E 078/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Bleu nuit R22.</t>
  </si>
  <si>
    <t>865074</t>
  </si>
  <si>
    <t>ZRE E 078/118 Qx__ AR23</t>
  </si>
  <si>
    <t>5901337377917</t>
  </si>
  <si>
    <t>Roto ZRE E 078/118 Qx__ AR23</t>
  </si>
  <si>
    <t>ZREE078/118Qx__AR23</t>
  </si>
  <si>
    <t>RotoQ Store Exclusif ZRE
ZRE E 078/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Bleu Turquoise R23.</t>
  </si>
  <si>
    <t>865076</t>
  </si>
  <si>
    <t>ZRE E 078/118 Qx__ AR25</t>
  </si>
  <si>
    <t>5901337377931</t>
  </si>
  <si>
    <t>Roto ZRE E 078/118 Qx__ AR25</t>
  </si>
  <si>
    <t>ZREE078/118Qx__AR25</t>
  </si>
  <si>
    <t>RotoQ Store Exclusif ZRE
ZRE E 078/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Vert pomme R25.</t>
  </si>
  <si>
    <t>865077</t>
  </si>
  <si>
    <t>ZRE E 078/118 Qx__ AR26</t>
  </si>
  <si>
    <t>5901337377948</t>
  </si>
  <si>
    <t>Roto ZRE E 078/118 Qx__ AR26</t>
  </si>
  <si>
    <t>ZREE078/118Qx__AR26</t>
  </si>
  <si>
    <t>RotoQ Store Exclusif ZRE
ZRE E 078/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Jaune R26.</t>
  </si>
  <si>
    <t>865078</t>
  </si>
  <si>
    <t>ZRE E 078/118 Qx__ AR27</t>
  </si>
  <si>
    <t>5901337377955</t>
  </si>
  <si>
    <t>Roto ZRE E 078/118 Qx__ AR27</t>
  </si>
  <si>
    <t>ZREE078/118Qx__AR27</t>
  </si>
  <si>
    <t>RotoQ Store Exclusif ZRE
ZRE E 078/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Orange R27.</t>
  </si>
  <si>
    <t>865082</t>
  </si>
  <si>
    <t>ZRE E 078/118 Qx__ AR31</t>
  </si>
  <si>
    <t>5901337377993</t>
  </si>
  <si>
    <t>Roto ZRE E 078/118 Qx__ AR31</t>
  </si>
  <si>
    <t>ZREE078/118Qx__AR31</t>
  </si>
  <si>
    <t>RotoQ Store Exclusif ZRE
ZRE E 078/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Marron R31.</t>
  </si>
  <si>
    <t>865083</t>
  </si>
  <si>
    <t>ZRE E 078/118 Qx__ AR32</t>
  </si>
  <si>
    <t>5901337378006</t>
  </si>
  <si>
    <t>Roto ZRE E 078/118 Qx__ AR32</t>
  </si>
  <si>
    <t>ZREE078/118Qx__AR32</t>
  </si>
  <si>
    <t>RotoQ Store Exclusif ZRE
ZRE E 078/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Noir R32.</t>
  </si>
  <si>
    <t>865088</t>
  </si>
  <si>
    <t>ZRE E 078/118 Qx__ AR58</t>
  </si>
  <si>
    <t>5901337378051</t>
  </si>
  <si>
    <t>Roto ZRE E 078/118 Qx__ AR58</t>
  </si>
  <si>
    <t>ZREE078/118Qx__AR58</t>
  </si>
  <si>
    <t>RotoQ Store Exclusif ZRE
ZRE E 078/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Lignes blanches R58.</t>
  </si>
  <si>
    <t>865089</t>
  </si>
  <si>
    <t>ZRE E 078/118 Qx__ AR59</t>
  </si>
  <si>
    <t>5901337378068</t>
  </si>
  <si>
    <t>Roto ZRE E 078/118 Qx__ AR59</t>
  </si>
  <si>
    <t>ZREE078/118Qx__AR59</t>
  </si>
  <si>
    <t>RotoQ Store Exclusif ZRE
ZRE E 078/118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18 ; Décor : Lignes beiges R59.</t>
  </si>
  <si>
    <t>877180</t>
  </si>
  <si>
    <t>ZRE E 078/118 Qx__ WR01</t>
  </si>
  <si>
    <t>5901337498971</t>
  </si>
  <si>
    <t>Roto ZRE E 078/118 Qx__ WR01</t>
  </si>
  <si>
    <t>ZREE078/118Qx__WR01</t>
  </si>
  <si>
    <t>RotoQ Store Exclusif ZRE
ZRE E 078/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Blanc R01.</t>
  </si>
  <si>
    <t>877181</t>
  </si>
  <si>
    <t>ZRE E 078/118 Qx__ WR02</t>
  </si>
  <si>
    <t>5901337498988</t>
  </si>
  <si>
    <t>Roto ZRE E 078/118 Qx__ WR02</t>
  </si>
  <si>
    <t>ZREE078/118Qx__WR02</t>
  </si>
  <si>
    <t>RotoQ Store Exclusif ZRE
ZRE E 078/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Marron clair R02.</t>
  </si>
  <si>
    <t>877182</t>
  </si>
  <si>
    <t>ZRE E 078/118 Qx__ WR04</t>
  </si>
  <si>
    <t>5901337498995</t>
  </si>
  <si>
    <t>Roto ZRE E 078/118 Qx__ WR04</t>
  </si>
  <si>
    <t>ZREE078/118Qx__WR04</t>
  </si>
  <si>
    <t>RotoQ Store Exclusif ZRE
ZRE E 078/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Beige marron R04.</t>
  </si>
  <si>
    <t>877183</t>
  </si>
  <si>
    <t>ZRE E 078/118 Qx__ WR05</t>
  </si>
  <si>
    <t>5901337499008</t>
  </si>
  <si>
    <t>Roto ZRE E 078/118 Qx__ WR05</t>
  </si>
  <si>
    <t>ZREE078/118Qx__WR05</t>
  </si>
  <si>
    <t>RotoQ Store Exclusif ZRE
ZRE E 078/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Gris clair R05.</t>
  </si>
  <si>
    <t>877184</t>
  </si>
  <si>
    <t>ZRE E 078/118 Qx__ WR06</t>
  </si>
  <si>
    <t>5901337499015</t>
  </si>
  <si>
    <t>Roto ZRE E 078/118 Qx__ WR06</t>
  </si>
  <si>
    <t>ZREE078/118Qx__WR06</t>
  </si>
  <si>
    <t>RotoQ Store Exclusif ZRE
ZRE E 078/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Gris foncé R06.</t>
  </si>
  <si>
    <t>877186</t>
  </si>
  <si>
    <t>ZRE E 078/118 Qx__ WR22</t>
  </si>
  <si>
    <t>5901337499039</t>
  </si>
  <si>
    <t>Roto ZRE E 078/118 Qx__ WR22</t>
  </si>
  <si>
    <t>ZREE078/118Qx__WR22</t>
  </si>
  <si>
    <t>RotoQ Store Exclusif ZRE
ZRE E 078/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Bleu nuit R22.</t>
  </si>
  <si>
    <t>877187</t>
  </si>
  <si>
    <t>ZRE E 078/118 Qx__ WR23</t>
  </si>
  <si>
    <t>5901337499046</t>
  </si>
  <si>
    <t>Roto ZRE E 078/118 Qx__ WR23</t>
  </si>
  <si>
    <t>ZREE078/118Qx__WR23</t>
  </si>
  <si>
    <t>RotoQ Store Exclusif ZRE
ZRE E 078/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Bleu Turquoise R23.</t>
  </si>
  <si>
    <t>877189</t>
  </si>
  <si>
    <t>ZRE E 078/118 Qx__ WR25</t>
  </si>
  <si>
    <t>5901337499060</t>
  </si>
  <si>
    <t>Roto ZRE E 078/118 Qx__ WR25</t>
  </si>
  <si>
    <t>ZREE078/118Qx__WR25</t>
  </si>
  <si>
    <t>RotoQ Store Exclusif ZRE
ZRE E 078/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Vert pomme R25.</t>
  </si>
  <si>
    <t>877190</t>
  </si>
  <si>
    <t>ZRE E 078/118 Qx__ WR26</t>
  </si>
  <si>
    <t>5901337499077</t>
  </si>
  <si>
    <t>Roto ZRE E 078/118 Qx__ WR26</t>
  </si>
  <si>
    <t>ZREE078/118Qx__WR26</t>
  </si>
  <si>
    <t>RotoQ Store Exclusif ZRE
ZRE E 078/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Jaune R26.</t>
  </si>
  <si>
    <t>877191</t>
  </si>
  <si>
    <t>ZRE E 078/118 Qx__ WR27</t>
  </si>
  <si>
    <t>5901337499084</t>
  </si>
  <si>
    <t>Roto ZRE E 078/118 Qx__ WR27</t>
  </si>
  <si>
    <t>ZREE078/118Qx__WR27</t>
  </si>
  <si>
    <t>RotoQ Store Exclusif ZRE
ZRE E 078/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Orange R27.</t>
  </si>
  <si>
    <t>877195</t>
  </si>
  <si>
    <t>ZRE E 078/118 Qx__ WR31</t>
  </si>
  <si>
    <t>5901337499121</t>
  </si>
  <si>
    <t>Roto ZRE E 078/118 Qx__ WR31</t>
  </si>
  <si>
    <t>ZREE078/118Qx__WR31</t>
  </si>
  <si>
    <t>RotoQ Store Exclusif ZRE
ZRE E 078/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Marron R31.</t>
  </si>
  <si>
    <t>877196</t>
  </si>
  <si>
    <t>ZRE E 078/118 Qx__ WR32</t>
  </si>
  <si>
    <t>5901337499138</t>
  </si>
  <si>
    <t>Roto ZRE E 078/118 Qx__ WR32</t>
  </si>
  <si>
    <t>ZREE078/118Qx__WR32</t>
  </si>
  <si>
    <t>RotoQ Store Exclusif ZRE
ZRE E 078/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Noir R32.</t>
  </si>
  <si>
    <t>877201</t>
  </si>
  <si>
    <t>ZRE E 078/118 Qx__ WR58</t>
  </si>
  <si>
    <t>5901337499183</t>
  </si>
  <si>
    <t>Roto ZRE E 078/118 Qx__ WR58</t>
  </si>
  <si>
    <t>ZREE078/118Qx__WR58</t>
  </si>
  <si>
    <t>RotoQ Store Exclusif ZRE
ZRE E 078/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Lignes blanches R58.</t>
  </si>
  <si>
    <t>877202</t>
  </si>
  <si>
    <t>ZRE E 078/118 Qx__ WR59</t>
  </si>
  <si>
    <t>5901337499190</t>
  </si>
  <si>
    <t>Roto ZRE E 078/118 Qx__ WR59</t>
  </si>
  <si>
    <t>ZREE078/118Qx__WR59</t>
  </si>
  <si>
    <t>RotoQ Store Exclusif ZRE
ZRE E 078/118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78/118
Commande électrique par bouton-poussoir côté bâtiment, verrouillage réciproque, de raccordement à une commande de fenêtre de toit Roto ou un bloc-secteur 24 V.</t>
  </si>
  <si>
    <t>RotoQ Store Exclusif ZRE pour Qx ; Type de commande : Électrique ; Coloris des rails : blanc ; Dimensions : 078/118 ; Décor : Lignes beiges R59.</t>
  </si>
  <si>
    <t>865092</t>
  </si>
  <si>
    <t>ZRE E 078/140 Qx__ AR01</t>
  </si>
  <si>
    <t>5901337378099</t>
  </si>
  <si>
    <t>Roto ZRE E 078/140 Qx__ AR01</t>
  </si>
  <si>
    <t>ZREE078/140Qx__AR01</t>
  </si>
  <si>
    <t>RotoQ Store Exclusif ZRE
ZRE E 078/14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Blanc R01.</t>
  </si>
  <si>
    <t>865093</t>
  </si>
  <si>
    <t>ZRE E 078/140 Qx__ AR02</t>
  </si>
  <si>
    <t>5901337378105</t>
  </si>
  <si>
    <t>Roto ZRE E 078/140 Qx__ AR02</t>
  </si>
  <si>
    <t>ZREE078/140Qx__AR02</t>
  </si>
  <si>
    <t>RotoQ Store Exclusif ZRE
ZRE E 078/14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Marron clair R02.</t>
  </si>
  <si>
    <t>865094</t>
  </si>
  <si>
    <t>ZRE E 078/140 Qx__ AR04</t>
  </si>
  <si>
    <t>5901337378112</t>
  </si>
  <si>
    <t>Roto ZRE E 078/140 Qx__ AR04</t>
  </si>
  <si>
    <t>ZREE078/140Qx__AR04</t>
  </si>
  <si>
    <t>RotoQ Store Exclusif ZRE
ZRE E 078/14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Beige marron R04.</t>
  </si>
  <si>
    <t>865095</t>
  </si>
  <si>
    <t>ZRE E 078/140 Qx__ AR05</t>
  </si>
  <si>
    <t>5901337378129</t>
  </si>
  <si>
    <t>Roto ZRE E 078/140 Qx__ AR05</t>
  </si>
  <si>
    <t>ZREE078/140Qx__AR05</t>
  </si>
  <si>
    <t>RotoQ Store Exclusif ZRE
ZRE E 078/14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Gris clair R05.</t>
  </si>
  <si>
    <t>865096</t>
  </si>
  <si>
    <t>ZRE E 078/140 Qx__ AR06</t>
  </si>
  <si>
    <t>5901337378136</t>
  </si>
  <si>
    <t>Roto ZRE E 078/140 Qx__ AR06</t>
  </si>
  <si>
    <t>ZREE078/140Qx__AR06</t>
  </si>
  <si>
    <t>RotoQ Store Exclusif ZRE
ZRE E 078/14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Gris foncé R06.</t>
  </si>
  <si>
    <t>865098</t>
  </si>
  <si>
    <t>ZRE E 078/140 Qx__ AR22</t>
  </si>
  <si>
    <t>5901337378150</t>
  </si>
  <si>
    <t>Roto ZRE E 078/140 Qx__ AR22</t>
  </si>
  <si>
    <t>ZREE078/140Qx__AR22</t>
  </si>
  <si>
    <t>RotoQ Store Exclusif ZRE
ZRE E 078/14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Bleu nuit R22.</t>
  </si>
  <si>
    <t>865099</t>
  </si>
  <si>
    <t>ZRE E 078/140 Qx__ AR23</t>
  </si>
  <si>
    <t>5901337378167</t>
  </si>
  <si>
    <t>Roto ZRE E 078/140 Qx__ AR23</t>
  </si>
  <si>
    <t>ZREE078/140Qx__AR23</t>
  </si>
  <si>
    <t>RotoQ Store Exclusif ZRE
ZRE E 078/14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Bleu Turquoise R23.</t>
  </si>
  <si>
    <t>865101</t>
  </si>
  <si>
    <t>ZRE E 078/140 Qx__ AR25</t>
  </si>
  <si>
    <t>5901337378181</t>
  </si>
  <si>
    <t>Roto ZRE E 078/140 Qx__ AR25</t>
  </si>
  <si>
    <t>ZREE078/140Qx__AR25</t>
  </si>
  <si>
    <t>RotoQ Store Exclusif ZRE
ZRE E 078/14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Vert pomme R25.</t>
  </si>
  <si>
    <t>865102</t>
  </si>
  <si>
    <t>ZRE E 078/140 Qx__ AR26</t>
  </si>
  <si>
    <t>5901337378198</t>
  </si>
  <si>
    <t>Roto ZRE E 078/140 Qx__ AR26</t>
  </si>
  <si>
    <t>ZREE078/140Qx__AR26</t>
  </si>
  <si>
    <t>RotoQ Store Exclusif ZRE
ZRE E 078/14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Jaune R26.</t>
  </si>
  <si>
    <t>865103</t>
  </si>
  <si>
    <t>ZRE E 078/140 Qx__ AR27</t>
  </si>
  <si>
    <t>5901337378204</t>
  </si>
  <si>
    <t>Roto ZRE E 078/140 Qx__ AR27</t>
  </si>
  <si>
    <t>ZREE078/140Qx__AR27</t>
  </si>
  <si>
    <t>RotoQ Store Exclusif ZRE
ZRE E 078/14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Orange R27.</t>
  </si>
  <si>
    <t>865107</t>
  </si>
  <si>
    <t>ZRE E 078/140 Qx__ AR31</t>
  </si>
  <si>
    <t>5901337378242</t>
  </si>
  <si>
    <t>Roto ZRE E 078/140 Qx__ AR31</t>
  </si>
  <si>
    <t>ZREE078/140Qx__AR31</t>
  </si>
  <si>
    <t>RotoQ Store Exclusif ZRE
ZRE E 078/14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Marron R31.</t>
  </si>
  <si>
    <t>865108</t>
  </si>
  <si>
    <t>ZRE E 078/140 Qx__ AR32</t>
  </si>
  <si>
    <t>5901337378259</t>
  </si>
  <si>
    <t>Roto ZRE E 078/140 Qx__ AR32</t>
  </si>
  <si>
    <t>ZREE078/140Qx__AR32</t>
  </si>
  <si>
    <t>RotoQ Store Exclusif ZRE
ZRE E 078/14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Noir R32.</t>
  </si>
  <si>
    <t>865113</t>
  </si>
  <si>
    <t>ZRE E 078/140 Qx__ AR58</t>
  </si>
  <si>
    <t>5901337378303</t>
  </si>
  <si>
    <t>Roto ZRE E 078/140 Qx__ AR58</t>
  </si>
  <si>
    <t>ZREE078/140Qx__AR58</t>
  </si>
  <si>
    <t>RotoQ Store Exclusif ZRE
ZRE E 078/14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Lignes blanches R58.</t>
  </si>
  <si>
    <t>865114</t>
  </si>
  <si>
    <t>ZRE E 078/140 Qx__ AR59</t>
  </si>
  <si>
    <t>5901337378310</t>
  </si>
  <si>
    <t>Roto ZRE E 078/140 Qx__ AR59</t>
  </si>
  <si>
    <t>ZREE078/140Qx__AR59</t>
  </si>
  <si>
    <t>RotoQ Store Exclusif ZRE
ZRE E 078/140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8/140 ; Décor : Lignes beiges R59.</t>
  </si>
  <si>
    <t>877227</t>
  </si>
  <si>
    <t>ZRE E 078/140 Qx__ WR01</t>
  </si>
  <si>
    <t>5901337499442</t>
  </si>
  <si>
    <t>Roto ZRE E 078/140 Qx__ WR01</t>
  </si>
  <si>
    <t>ZREE078/140Qx__WR01</t>
  </si>
  <si>
    <t>RotoQ Store Exclusif ZRE
ZRE E 078/14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Blanc R01.</t>
  </si>
  <si>
    <t>877228</t>
  </si>
  <si>
    <t>ZRE E 078/140 Qx__ WR02</t>
  </si>
  <si>
    <t>5901337499459</t>
  </si>
  <si>
    <t>Roto ZRE E 078/140 Qx__ WR02</t>
  </si>
  <si>
    <t>ZREE078/140Qx__WR02</t>
  </si>
  <si>
    <t>RotoQ Store Exclusif ZRE
ZRE E 078/14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Marron clair R02.</t>
  </si>
  <si>
    <t>877229</t>
  </si>
  <si>
    <t>ZRE E 078/140 Qx__ WR04</t>
  </si>
  <si>
    <t>5901337499466</t>
  </si>
  <si>
    <t>Roto ZRE E 078/140 Qx__ WR04</t>
  </si>
  <si>
    <t>ZREE078/140Qx__WR04</t>
  </si>
  <si>
    <t>RotoQ Store Exclusif ZRE
ZRE E 078/14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Beige marron R04.</t>
  </si>
  <si>
    <t>877230</t>
  </si>
  <si>
    <t>ZRE E 078/140 Qx__ WR05</t>
  </si>
  <si>
    <t>5901337499473</t>
  </si>
  <si>
    <t>Roto ZRE E 078/140 Qx__ WR05</t>
  </si>
  <si>
    <t>ZREE078/140Qx__WR05</t>
  </si>
  <si>
    <t>RotoQ Store Exclusif ZRE
ZRE E 078/14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Gris clair R05.</t>
  </si>
  <si>
    <t>877231</t>
  </si>
  <si>
    <t>ZRE E 078/140 Qx__ WR06</t>
  </si>
  <si>
    <t>5901337499480</t>
  </si>
  <si>
    <t>Roto ZRE E 078/140 Qx__ WR06</t>
  </si>
  <si>
    <t>ZREE078/140Qx__WR06</t>
  </si>
  <si>
    <t>RotoQ Store Exclusif ZRE
ZRE E 078/14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Gris foncé R06.</t>
  </si>
  <si>
    <t>877233</t>
  </si>
  <si>
    <t>ZRE E 078/140 Qx__ WR22</t>
  </si>
  <si>
    <t>5901337499503</t>
  </si>
  <si>
    <t>Roto ZRE E 078/140 Qx__ WR22</t>
  </si>
  <si>
    <t>ZREE078/140Qx__WR22</t>
  </si>
  <si>
    <t>RotoQ Store Exclusif ZRE
ZRE E 078/14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Bleu nuit R22.</t>
  </si>
  <si>
    <t>877234</t>
  </si>
  <si>
    <t>ZRE E 078/140 Qx__ WR23</t>
  </si>
  <si>
    <t>5901337499510</t>
  </si>
  <si>
    <t>Roto ZRE E 078/140 Qx__ WR23</t>
  </si>
  <si>
    <t>ZREE078/140Qx__WR23</t>
  </si>
  <si>
    <t>RotoQ Store Exclusif ZRE
ZRE E 078/14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Bleu Turquoise R23.</t>
  </si>
  <si>
    <t>877236</t>
  </si>
  <si>
    <t>ZRE E 078/140 Qx__ WR25</t>
  </si>
  <si>
    <t>5901337499534</t>
  </si>
  <si>
    <t>Roto ZRE E 078/140 Qx__ WR25</t>
  </si>
  <si>
    <t>ZREE078/140Qx__WR25</t>
  </si>
  <si>
    <t>RotoQ Store Exclusif ZRE
ZRE E 078/14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Vert pomme R25.</t>
  </si>
  <si>
    <t>877237</t>
  </si>
  <si>
    <t>ZRE E 078/140 Qx__ WR26</t>
  </si>
  <si>
    <t>5901337499541</t>
  </si>
  <si>
    <t>Roto ZRE E 078/140 Qx__ WR26</t>
  </si>
  <si>
    <t>ZREE078/140Qx__WR26</t>
  </si>
  <si>
    <t>RotoQ Store Exclusif ZRE
ZRE E 078/14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Jaune R26.</t>
  </si>
  <si>
    <t>877238</t>
  </si>
  <si>
    <t>ZRE E 078/140 Qx__ WR27</t>
  </si>
  <si>
    <t>5901337499558</t>
  </si>
  <si>
    <t>Roto ZRE E 078/140 Qx__ WR27</t>
  </si>
  <si>
    <t>ZREE078/140Qx__WR27</t>
  </si>
  <si>
    <t>RotoQ Store Exclusif ZRE
ZRE E 078/14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Orange R27.</t>
  </si>
  <si>
    <t>877242</t>
  </si>
  <si>
    <t>ZRE E 078/140 Qx__ WR31</t>
  </si>
  <si>
    <t>5901337499596</t>
  </si>
  <si>
    <t>Roto ZRE E 078/140 Qx__ WR31</t>
  </si>
  <si>
    <t>ZREE078/140Qx__WR31</t>
  </si>
  <si>
    <t>RotoQ Store Exclusif ZRE
ZRE E 078/14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Marron R31.</t>
  </si>
  <si>
    <t>877243</t>
  </si>
  <si>
    <t>ZRE E 078/140 Qx__ WR32</t>
  </si>
  <si>
    <t>5901337499602</t>
  </si>
  <si>
    <t>Roto ZRE E 078/140 Qx__ WR32</t>
  </si>
  <si>
    <t>ZREE078/140Qx__WR32</t>
  </si>
  <si>
    <t>RotoQ Store Exclusif ZRE
ZRE E 078/14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Noir R32.</t>
  </si>
  <si>
    <t>877248</t>
  </si>
  <si>
    <t>ZRE E 078/140 Qx__ WR58</t>
  </si>
  <si>
    <t>5901337499657</t>
  </si>
  <si>
    <t>Roto ZRE E 078/140 Qx__ WR58</t>
  </si>
  <si>
    <t>ZREE078/140Qx__WR58</t>
  </si>
  <si>
    <t>RotoQ Store Exclusif ZRE
ZRE E 078/14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Lignes blanches R58.</t>
  </si>
  <si>
    <t>877249</t>
  </si>
  <si>
    <t>ZRE E 078/140 Qx__ WR59</t>
  </si>
  <si>
    <t>5901337499664</t>
  </si>
  <si>
    <t>Roto ZRE E 078/140 Qx__ WR59</t>
  </si>
  <si>
    <t>ZREE078/140Qx__WR59</t>
  </si>
  <si>
    <t>RotoQ Store Exclusif ZRE
ZRE E 078/140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78/140
Commande électrique par bouton-poussoir côté bâtiment, verrouillage réciproque, de raccordement à une commande de fenêtre de toit Roto ou un bloc-secteur 24 V.</t>
  </si>
  <si>
    <t>RotoQ Store Exclusif ZRE pour Qx ; Type de commande : Électrique ; Coloris des rails : blanc ; Dimensions : 078/140 ; Décor : Lignes beiges R59.</t>
  </si>
  <si>
    <t>865292</t>
  </si>
  <si>
    <t>ZRE E 094/160 Qx__ AR01</t>
  </si>
  <si>
    <t>5901337380092</t>
  </si>
  <si>
    <t>Roto ZRE E 094/160 Qx__ AR01</t>
  </si>
  <si>
    <t>ZREE094/160Qx__AR01</t>
  </si>
  <si>
    <t>RotoQ Store Exclusif ZRE
ZRE E 094/16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Blanc R01.</t>
  </si>
  <si>
    <t>865293</t>
  </si>
  <si>
    <t>ZRE E 094/160 Qx__ AR02</t>
  </si>
  <si>
    <t>5901337380108</t>
  </si>
  <si>
    <t>Roto ZRE E 094/160 Qx__ AR02</t>
  </si>
  <si>
    <t>ZREE094/160Qx__AR02</t>
  </si>
  <si>
    <t>RotoQ Store Exclusif ZRE
ZRE E 094/16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Marron clair R02.</t>
  </si>
  <si>
    <t>865294</t>
  </si>
  <si>
    <t>ZRE E 094/160 Qx__ AR04</t>
  </si>
  <si>
    <t>5901337380115</t>
  </si>
  <si>
    <t>Roto ZRE E 094/160 Qx__ AR04</t>
  </si>
  <si>
    <t>ZREE094/160Qx__AR04</t>
  </si>
  <si>
    <t>RotoQ Store Exclusif ZRE
ZRE E 094/16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Beige marron R04.</t>
  </si>
  <si>
    <t>865295</t>
  </si>
  <si>
    <t>ZRE E 094/160 Qx__ AR05</t>
  </si>
  <si>
    <t>5901337380122</t>
  </si>
  <si>
    <t>Roto ZRE E 094/160 Qx__ AR05</t>
  </si>
  <si>
    <t>ZREE094/160Qx__AR05</t>
  </si>
  <si>
    <t>RotoQ Store Exclusif ZRE
ZRE E 094/16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Gris clair R05.</t>
  </si>
  <si>
    <t>865296</t>
  </si>
  <si>
    <t>ZRE E 094/160 Qx__ AR06</t>
  </si>
  <si>
    <t>5901337380139</t>
  </si>
  <si>
    <t>Roto ZRE E 094/160 Qx__ AR06</t>
  </si>
  <si>
    <t>ZREE094/160Qx__AR06</t>
  </si>
  <si>
    <t>RotoQ Store Exclusif ZRE
ZRE E 094/16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Gris foncé R06.</t>
  </si>
  <si>
    <t>865298</t>
  </si>
  <si>
    <t>ZRE E 094/160 Qx__ AR22</t>
  </si>
  <si>
    <t>5901337380153</t>
  </si>
  <si>
    <t>Roto ZRE E 094/160 Qx__ AR22</t>
  </si>
  <si>
    <t>ZREE094/160Qx__AR22</t>
  </si>
  <si>
    <t>RotoQ Store Exclusif ZRE
ZRE E 094/16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Bleu nuit R22.</t>
  </si>
  <si>
    <t>865299</t>
  </si>
  <si>
    <t>ZRE E 094/160 Qx__ AR23</t>
  </si>
  <si>
    <t>5901337380160</t>
  </si>
  <si>
    <t>Roto ZRE E 094/160 Qx__ AR23</t>
  </si>
  <si>
    <t>ZREE094/160Qx__AR23</t>
  </si>
  <si>
    <t>RotoQ Store Exclusif ZRE
ZRE E 094/16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Bleu Turquoise R23.</t>
  </si>
  <si>
    <t>865301</t>
  </si>
  <si>
    <t>ZRE E 094/160 Qx__ AR25</t>
  </si>
  <si>
    <t>5901337380184</t>
  </si>
  <si>
    <t>Roto ZRE E 094/160 Qx__ AR25</t>
  </si>
  <si>
    <t>ZREE094/160Qx__AR25</t>
  </si>
  <si>
    <t>RotoQ Store Exclusif ZRE
ZRE E 094/16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Vert pomme R25.</t>
  </si>
  <si>
    <t>865302</t>
  </si>
  <si>
    <t>ZRE E 094/160 Qx__ AR26</t>
  </si>
  <si>
    <t>5901337380191</t>
  </si>
  <si>
    <t>Roto ZRE E 094/160 Qx__ AR26</t>
  </si>
  <si>
    <t>ZREE094/160Qx__AR26</t>
  </si>
  <si>
    <t>RotoQ Store Exclusif ZRE
ZRE E 094/16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Jaune R26.</t>
  </si>
  <si>
    <t>865303</t>
  </si>
  <si>
    <t>ZRE E 094/160 Qx__ AR27</t>
  </si>
  <si>
    <t>5901337380207</t>
  </si>
  <si>
    <t>Roto ZRE E 094/160 Qx__ AR27</t>
  </si>
  <si>
    <t>ZREE094/160Qx__AR27</t>
  </si>
  <si>
    <t>RotoQ Store Exclusif ZRE
ZRE E 094/16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Orange R27.</t>
  </si>
  <si>
    <t>865307</t>
  </si>
  <si>
    <t>ZRE E 094/160 Qx__ AR31</t>
  </si>
  <si>
    <t>5901337380245</t>
  </si>
  <si>
    <t>Roto ZRE E 094/160 Qx__ AR31</t>
  </si>
  <si>
    <t>ZREE094/160Qx__AR31</t>
  </si>
  <si>
    <t>RotoQ Store Exclusif ZRE
ZRE E 094/16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Marron R31.</t>
  </si>
  <si>
    <t>865308</t>
  </si>
  <si>
    <t>ZRE E 094/160 Qx__ AR32</t>
  </si>
  <si>
    <t>5901337380252</t>
  </si>
  <si>
    <t>Roto ZRE E 094/160 Qx__ AR32</t>
  </si>
  <si>
    <t>ZREE094/160Qx__AR32</t>
  </si>
  <si>
    <t>RotoQ Store Exclusif ZRE
ZRE E 094/16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Noir R32.</t>
  </si>
  <si>
    <t>865313</t>
  </si>
  <si>
    <t>ZRE E 094/160 Qx__ AR58</t>
  </si>
  <si>
    <t>5901337380306</t>
  </si>
  <si>
    <t>Roto ZRE E 094/160 Qx__ AR58</t>
  </si>
  <si>
    <t>ZREE094/160Qx__AR58</t>
  </si>
  <si>
    <t>RotoQ Store Exclusif ZRE
ZRE E 094/16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Lignes blanches R58.</t>
  </si>
  <si>
    <t>865314</t>
  </si>
  <si>
    <t>ZRE E 094/160 Qx__ AR59</t>
  </si>
  <si>
    <t>5901337380313</t>
  </si>
  <si>
    <t>Roto ZRE E 094/160 Qx__ AR59</t>
  </si>
  <si>
    <t>ZREE094/160Qx__AR59</t>
  </si>
  <si>
    <t>RotoQ Store Exclusif ZRE
ZRE E 094/160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94/160 ; Décor : Lignes beiges R59.</t>
  </si>
  <si>
    <t>877603</t>
  </si>
  <si>
    <t>ZRE E 094/160 Qx__ WR01</t>
  </si>
  <si>
    <t>5901337503200</t>
  </si>
  <si>
    <t>Roto ZRE E 094/160 Qx__ WR01</t>
  </si>
  <si>
    <t>ZREE094/160Qx__WR01</t>
  </si>
  <si>
    <t>RotoQ Store Exclusif ZRE
ZRE E 094/16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Blanc R01.</t>
  </si>
  <si>
    <t>877604</t>
  </si>
  <si>
    <t>ZRE E 094/160 Qx__ WR02</t>
  </si>
  <si>
    <t>5901337503217</t>
  </si>
  <si>
    <t>Roto ZRE E 094/160 Qx__ WR02</t>
  </si>
  <si>
    <t>ZREE094/160Qx__WR02</t>
  </si>
  <si>
    <t>RotoQ Store Exclusif ZRE
ZRE E 094/16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Marron clair R02.</t>
  </si>
  <si>
    <t>877605</t>
  </si>
  <si>
    <t>ZRE E 094/160 Qx__ WR04</t>
  </si>
  <si>
    <t>5901337503224</t>
  </si>
  <si>
    <t>Roto ZRE E 094/160 Qx__ WR04</t>
  </si>
  <si>
    <t>ZREE094/160Qx__WR04</t>
  </si>
  <si>
    <t>RotoQ Store Exclusif ZRE
ZRE E 094/16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Beige marron R04.</t>
  </si>
  <si>
    <t>877606</t>
  </si>
  <si>
    <t>ZRE E 094/160 Qx__ WR05</t>
  </si>
  <si>
    <t>5901337503231</t>
  </si>
  <si>
    <t>Roto ZRE E 094/160 Qx__ WR05</t>
  </si>
  <si>
    <t>ZREE094/160Qx__WR05</t>
  </si>
  <si>
    <t>RotoQ Store Exclusif ZRE
ZRE E 094/16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Gris clair R05.</t>
  </si>
  <si>
    <t>877607</t>
  </si>
  <si>
    <t>ZRE E 094/160 Qx__ WR06</t>
  </si>
  <si>
    <t>5901337503248</t>
  </si>
  <si>
    <t>Roto ZRE E 094/160 Qx__ WR06</t>
  </si>
  <si>
    <t>ZREE094/160Qx__WR06</t>
  </si>
  <si>
    <t>RotoQ Store Exclusif ZRE
ZRE E 094/16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Gris foncé R06.</t>
  </si>
  <si>
    <t>877609</t>
  </si>
  <si>
    <t>ZRE E 094/160 Qx__ WR22</t>
  </si>
  <si>
    <t>5901337503262</t>
  </si>
  <si>
    <t>Roto ZRE E 094/160 Qx__ WR22</t>
  </si>
  <si>
    <t>ZREE094/160Qx__WR22</t>
  </si>
  <si>
    <t>RotoQ Store Exclusif ZRE
ZRE E 094/16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Bleu nuit R22.</t>
  </si>
  <si>
    <t>877610</t>
  </si>
  <si>
    <t>ZRE E 094/160 Qx__ WR23</t>
  </si>
  <si>
    <t>5901337503279</t>
  </si>
  <si>
    <t>Roto ZRE E 094/160 Qx__ WR23</t>
  </si>
  <si>
    <t>ZREE094/160Qx__WR23</t>
  </si>
  <si>
    <t>RotoQ Store Exclusif ZRE
ZRE E 094/16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Bleu Turquoise R23.</t>
  </si>
  <si>
    <t>877612</t>
  </si>
  <si>
    <t>ZRE E 094/160 Qx__ WR25</t>
  </si>
  <si>
    <t>5901337503293</t>
  </si>
  <si>
    <t>Roto ZRE E 094/160 Qx__ WR25</t>
  </si>
  <si>
    <t>ZREE094/160Qx__WR25</t>
  </si>
  <si>
    <t>RotoQ Store Exclusif ZRE
ZRE E 094/16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Vert pomme R25.</t>
  </si>
  <si>
    <t>877613</t>
  </si>
  <si>
    <t>ZRE E 094/160 Qx__ WR26</t>
  </si>
  <si>
    <t>5901337503309</t>
  </si>
  <si>
    <t>Roto ZRE E 094/160 Qx__ WR26</t>
  </si>
  <si>
    <t>ZREE094/160Qx__WR26</t>
  </si>
  <si>
    <t>RotoQ Store Exclusif ZRE
ZRE E 094/16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Jaune R26.</t>
  </si>
  <si>
    <t>877614</t>
  </si>
  <si>
    <t>ZRE E 094/160 Qx__ WR27</t>
  </si>
  <si>
    <t>5901337503316</t>
  </si>
  <si>
    <t>Roto ZRE E 094/160 Qx__ WR27</t>
  </si>
  <si>
    <t>ZREE094/160Qx__WR27</t>
  </si>
  <si>
    <t>RotoQ Store Exclusif ZRE
ZRE E 094/16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Orange R27.</t>
  </si>
  <si>
    <t>877618</t>
  </si>
  <si>
    <t>ZRE E 094/160 Qx__ WR31</t>
  </si>
  <si>
    <t>5901337503354</t>
  </si>
  <si>
    <t>Roto ZRE E 094/160 Qx__ WR31</t>
  </si>
  <si>
    <t>ZREE094/160Qx__WR31</t>
  </si>
  <si>
    <t>RotoQ Store Exclusif ZRE
ZRE E 094/16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Marron R31.</t>
  </si>
  <si>
    <t>877619</t>
  </si>
  <si>
    <t>ZRE E 094/160 Qx__ WR32</t>
  </si>
  <si>
    <t>5901337503361</t>
  </si>
  <si>
    <t>Roto ZRE E 094/160 Qx__ WR32</t>
  </si>
  <si>
    <t>ZREE094/160Qx__WR32</t>
  </si>
  <si>
    <t>RotoQ Store Exclusif ZRE
ZRE E 094/16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Noir R32.</t>
  </si>
  <si>
    <t>877624</t>
  </si>
  <si>
    <t>ZRE E 094/160 Qx__ WR58</t>
  </si>
  <si>
    <t>5901337503415</t>
  </si>
  <si>
    <t>Roto ZRE E 094/160 Qx__ WR58</t>
  </si>
  <si>
    <t>ZREE094/160Qx__WR58</t>
  </si>
  <si>
    <t>RotoQ Store Exclusif ZRE
ZRE E 094/16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Lignes blanches R58.</t>
  </si>
  <si>
    <t>877625</t>
  </si>
  <si>
    <t>ZRE E 094/160 Qx__ WR59</t>
  </si>
  <si>
    <t>5901337503422</t>
  </si>
  <si>
    <t>Roto ZRE E 094/160 Qx__ WR59</t>
  </si>
  <si>
    <t>ZREE094/160Qx__WR59</t>
  </si>
  <si>
    <t>RotoQ Store Exclusif ZRE
ZRE E 094/160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94/160
Commande électrique par bouton-poussoir côté bâtiment, verrouillage réciproque, de raccordement à une commande de fenêtre de toit Roto ou un bloc-secteur 24 V.</t>
  </si>
  <si>
    <t>RotoQ Store Exclusif ZRE pour Qx ; Type de commande : Électrique ; Coloris des rails : blanc ; Dimensions : 094/160 ; Décor : Lignes beiges R59.</t>
  </si>
  <si>
    <t>865417</t>
  </si>
  <si>
    <t>ZRE E 114/118 Qx__ AR01</t>
  </si>
  <si>
    <t>5901337381341</t>
  </si>
  <si>
    <t>Roto ZRE E 114/118 Qx__ AR01</t>
  </si>
  <si>
    <t>ZREE114/118Qx__AR01</t>
  </si>
  <si>
    <t>RotoQ Store Exclusif ZRE
ZRE E 114/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Blanc R01.</t>
  </si>
  <si>
    <t>865418</t>
  </si>
  <si>
    <t>ZRE E 114/118 Qx__ AR02</t>
  </si>
  <si>
    <t>5901337381358</t>
  </si>
  <si>
    <t>Roto ZRE E 114/118 Qx__ AR02</t>
  </si>
  <si>
    <t>ZREE114/118Qx__AR02</t>
  </si>
  <si>
    <t>RotoQ Store Exclusif ZRE
ZRE E 114/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Marron clair R02.</t>
  </si>
  <si>
    <t>865419</t>
  </si>
  <si>
    <t>ZRE E 114/118 Qx__ AR04</t>
  </si>
  <si>
    <t>5901337381365</t>
  </si>
  <si>
    <t>Roto ZRE E 114/118 Qx__ AR04</t>
  </si>
  <si>
    <t>ZREE114/118Qx__AR04</t>
  </si>
  <si>
    <t>RotoQ Store Exclusif ZRE
ZRE E 114/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Beige marron R04.</t>
  </si>
  <si>
    <t>865420</t>
  </si>
  <si>
    <t>ZRE E 114/118 Qx__ AR05</t>
  </si>
  <si>
    <t>5901337381372</t>
  </si>
  <si>
    <t>Roto ZRE E 114/118 Qx__ AR05</t>
  </si>
  <si>
    <t>ZREE114/118Qx__AR05</t>
  </si>
  <si>
    <t>RotoQ Store Exclusif ZRE
ZRE E 114/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Gris clair R05.</t>
  </si>
  <si>
    <t>865421</t>
  </si>
  <si>
    <t>ZRE E 114/118 Qx__ AR06</t>
  </si>
  <si>
    <t>5901337381389</t>
  </si>
  <si>
    <t>Roto ZRE E 114/118 Qx__ AR06</t>
  </si>
  <si>
    <t>ZREE114/118Qx__AR06</t>
  </si>
  <si>
    <t>RotoQ Store Exclusif ZRE
ZRE E 114/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Gris foncé R06.</t>
  </si>
  <si>
    <t>865423</t>
  </si>
  <si>
    <t>ZRE E 114/118 Qx__ AR22</t>
  </si>
  <si>
    <t>5901337381402</t>
  </si>
  <si>
    <t>Roto ZRE E 114/118 Qx__ AR22</t>
  </si>
  <si>
    <t>ZREE114/118Qx__AR22</t>
  </si>
  <si>
    <t>RotoQ Store Exclusif ZRE
ZRE E 114/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Bleu nuit R22.</t>
  </si>
  <si>
    <t>865424</t>
  </si>
  <si>
    <t>ZRE E 114/118 Qx__ AR23</t>
  </si>
  <si>
    <t>5901337381419</t>
  </si>
  <si>
    <t>Roto ZRE E 114/118 Qx__ AR23</t>
  </si>
  <si>
    <t>ZREE114/118Qx__AR23</t>
  </si>
  <si>
    <t>RotoQ Store Exclusif ZRE
ZRE E 114/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Bleu Turquoise R23.</t>
  </si>
  <si>
    <t>865426</t>
  </si>
  <si>
    <t>ZRE E 114/118 Qx__ AR25</t>
  </si>
  <si>
    <t>5901337381433</t>
  </si>
  <si>
    <t>Roto ZRE E 114/118 Qx__ AR25</t>
  </si>
  <si>
    <t>ZREE114/118Qx__AR25</t>
  </si>
  <si>
    <t>RotoQ Store Exclusif ZRE
ZRE E 114/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Vert pomme R25.</t>
  </si>
  <si>
    <t>865427</t>
  </si>
  <si>
    <t>ZRE E 114/118 Qx__ AR26</t>
  </si>
  <si>
    <t>5901337381440</t>
  </si>
  <si>
    <t>Roto ZRE E 114/118 Qx__ AR26</t>
  </si>
  <si>
    <t>ZREE114/118Qx__AR26</t>
  </si>
  <si>
    <t>RotoQ Store Exclusif ZRE
ZRE E 114/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Jaune R26.</t>
  </si>
  <si>
    <t>865428</t>
  </si>
  <si>
    <t>ZRE E 114/118 Qx__ AR27</t>
  </si>
  <si>
    <t>5901337381457</t>
  </si>
  <si>
    <t>Roto ZRE E 114/118 Qx__ AR27</t>
  </si>
  <si>
    <t>ZREE114/118Qx__AR27</t>
  </si>
  <si>
    <t>RotoQ Store Exclusif ZRE
ZRE E 114/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Orange R27.</t>
  </si>
  <si>
    <t>865432</t>
  </si>
  <si>
    <t>ZRE E 114/118 Qx__ AR31</t>
  </si>
  <si>
    <t>5901337381495</t>
  </si>
  <si>
    <t>Roto ZRE E 114/118 Qx__ AR31</t>
  </si>
  <si>
    <t>ZREE114/118Qx__AR31</t>
  </si>
  <si>
    <t>RotoQ Store Exclusif ZRE
ZRE E 114/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Marron R31.</t>
  </si>
  <si>
    <t>865433</t>
  </si>
  <si>
    <t>ZRE E 114/118 Qx__ AR32</t>
  </si>
  <si>
    <t>5901337381501</t>
  </si>
  <si>
    <t>Roto ZRE E 114/118 Qx__ AR32</t>
  </si>
  <si>
    <t>ZREE114/118Qx__AR32</t>
  </si>
  <si>
    <t>RotoQ Store Exclusif ZRE
ZRE E 114/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Noir R32.</t>
  </si>
  <si>
    <t>865438</t>
  </si>
  <si>
    <t>ZRE E 114/118 Qx__ AR58</t>
  </si>
  <si>
    <t>5901337381556</t>
  </si>
  <si>
    <t>Roto ZRE E 114/118 Qx__ AR58</t>
  </si>
  <si>
    <t>ZREE114/118Qx__AR58</t>
  </si>
  <si>
    <t>RotoQ Store Exclusif ZRE
ZRE E 114/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Lignes blanches R58.</t>
  </si>
  <si>
    <t>865439</t>
  </si>
  <si>
    <t>ZRE E 114/118 Qx__ AR59</t>
  </si>
  <si>
    <t>5901337381563</t>
  </si>
  <si>
    <t>Roto ZRE E 114/118 Qx__ AR59</t>
  </si>
  <si>
    <t>ZREE114/118Qx__AR59</t>
  </si>
  <si>
    <t>RotoQ Store Exclusif ZRE
ZRE E 114/118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14/118 ; Décor : Lignes beiges R59.</t>
  </si>
  <si>
    <t>877838</t>
  </si>
  <si>
    <t>ZRE E 114/118 Qx__ WR01</t>
  </si>
  <si>
    <t>5901337505556</t>
  </si>
  <si>
    <t>Roto ZRE E 114/118 Qx__ WR01</t>
  </si>
  <si>
    <t>ZREE114/118Qx__WR01</t>
  </si>
  <si>
    <t>RotoQ Store Exclusif ZRE
ZRE E 114/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Blanc R01.</t>
  </si>
  <si>
    <t>877839</t>
  </si>
  <si>
    <t>ZRE E 114/118 Qx__ WR02</t>
  </si>
  <si>
    <t>5901337505563</t>
  </si>
  <si>
    <t>Roto ZRE E 114/118 Qx__ WR02</t>
  </si>
  <si>
    <t>ZREE114/118Qx__WR02</t>
  </si>
  <si>
    <t>RotoQ Store Exclusif ZRE
ZRE E 114/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Marron clair R02.</t>
  </si>
  <si>
    <t>877840</t>
  </si>
  <si>
    <t>ZRE E 114/118 Qx__ WR04</t>
  </si>
  <si>
    <t>5901337505570</t>
  </si>
  <si>
    <t>Roto ZRE E 114/118 Qx__ WR04</t>
  </si>
  <si>
    <t>ZREE114/118Qx__WR04</t>
  </si>
  <si>
    <t>RotoQ Store Exclusif ZRE
ZRE E 114/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Beige marron R04.</t>
  </si>
  <si>
    <t>877841</t>
  </si>
  <si>
    <t>ZRE E 114/118 Qx__ WR05</t>
  </si>
  <si>
    <t>5901337505587</t>
  </si>
  <si>
    <t>Roto ZRE E 114/118 Qx__ WR05</t>
  </si>
  <si>
    <t>ZREE114/118Qx__WR05</t>
  </si>
  <si>
    <t>RotoQ Store Exclusif ZRE
ZRE E 114/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Gris clair R05.</t>
  </si>
  <si>
    <t>877842</t>
  </si>
  <si>
    <t>ZRE E 114/118 Qx__ WR06</t>
  </si>
  <si>
    <t>5901337505594</t>
  </si>
  <si>
    <t>Roto ZRE E 114/118 Qx__ WR06</t>
  </si>
  <si>
    <t>ZREE114/118Qx__WR06</t>
  </si>
  <si>
    <t>RotoQ Store Exclusif ZRE
ZRE E 114/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Gris foncé R06.</t>
  </si>
  <si>
    <t>877844</t>
  </si>
  <si>
    <t>ZRE E 114/118 Qx__ WR22</t>
  </si>
  <si>
    <t>5901337505617</t>
  </si>
  <si>
    <t>Roto ZRE E 114/118 Qx__ WR22</t>
  </si>
  <si>
    <t>ZREE114/118Qx__WR22</t>
  </si>
  <si>
    <t>RotoQ Store Exclusif ZRE
ZRE E 114/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Bleu nuit R22.</t>
  </si>
  <si>
    <t>877845</t>
  </si>
  <si>
    <t>ZRE E 114/118 Qx__ WR23</t>
  </si>
  <si>
    <t>5901337505624</t>
  </si>
  <si>
    <t>Roto ZRE E 114/118 Qx__ WR23</t>
  </si>
  <si>
    <t>ZREE114/118Qx__WR23</t>
  </si>
  <si>
    <t>RotoQ Store Exclusif ZRE
ZRE E 114/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Bleu Turquoise R23.</t>
  </si>
  <si>
    <t>877847</t>
  </si>
  <si>
    <t>ZRE E 114/118 Qx__ WR25</t>
  </si>
  <si>
    <t>5901337505648</t>
  </si>
  <si>
    <t>Roto ZRE E 114/118 Qx__ WR25</t>
  </si>
  <si>
    <t>ZREE114/118Qx__WR25</t>
  </si>
  <si>
    <t>RotoQ Store Exclusif ZRE
ZRE E 114/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Vert pomme R25.</t>
  </si>
  <si>
    <t>877848</t>
  </si>
  <si>
    <t>ZRE E 114/118 Qx__ WR26</t>
  </si>
  <si>
    <t>5901337505655</t>
  </si>
  <si>
    <t>Roto ZRE E 114/118 Qx__ WR26</t>
  </si>
  <si>
    <t>ZREE114/118Qx__WR26</t>
  </si>
  <si>
    <t>RotoQ Store Exclusif ZRE
ZRE E 114/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Jaune R26.</t>
  </si>
  <si>
    <t>877849</t>
  </si>
  <si>
    <t>ZRE E 114/118 Qx__ WR27</t>
  </si>
  <si>
    <t>5901337505662</t>
  </si>
  <si>
    <t>Roto ZRE E 114/118 Qx__ WR27</t>
  </si>
  <si>
    <t>ZREE114/118Qx__WR27</t>
  </si>
  <si>
    <t>RotoQ Store Exclusif ZRE
ZRE E 114/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Orange R27.</t>
  </si>
  <si>
    <t>877853</t>
  </si>
  <si>
    <t>ZRE E 114/118 Qx__ WR31</t>
  </si>
  <si>
    <t>5901337505709</t>
  </si>
  <si>
    <t>Roto ZRE E 114/118 Qx__ WR31</t>
  </si>
  <si>
    <t>ZREE114/118Qx__WR31</t>
  </si>
  <si>
    <t>RotoQ Store Exclusif ZRE
ZRE E 114/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Marron R31.</t>
  </si>
  <si>
    <t>877854</t>
  </si>
  <si>
    <t>ZRE E 114/118 Qx__ WR32</t>
  </si>
  <si>
    <t>5901337505716</t>
  </si>
  <si>
    <t>Roto ZRE E 114/118 Qx__ WR32</t>
  </si>
  <si>
    <t>ZREE114/118Qx__WR32</t>
  </si>
  <si>
    <t>RotoQ Store Exclusif ZRE
ZRE E 114/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Noir R32.</t>
  </si>
  <si>
    <t>877859</t>
  </si>
  <si>
    <t>ZRE E 114/118 Qx__ WR58</t>
  </si>
  <si>
    <t>5901337505761</t>
  </si>
  <si>
    <t>Roto ZRE E 114/118 Qx__ WR58</t>
  </si>
  <si>
    <t>ZREE114/118Qx__WR58</t>
  </si>
  <si>
    <t>RotoQ Store Exclusif ZRE
ZRE E 114/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Lignes blanches R58.</t>
  </si>
  <si>
    <t>877860</t>
  </si>
  <si>
    <t>ZRE E 114/118 Qx__ WR59</t>
  </si>
  <si>
    <t>5901337505778</t>
  </si>
  <si>
    <t>Roto ZRE E 114/118 Qx__ WR59</t>
  </si>
  <si>
    <t>ZREE114/118Qx__WR59</t>
  </si>
  <si>
    <t>RotoQ Store Exclusif ZRE
ZRE E 114/118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114/118
Commande électrique par bouton-poussoir côté bâtiment, verrouillage réciproque, de raccordement à une commande de fenêtre de toit Roto ou un bloc-secteur 24 V.</t>
  </si>
  <si>
    <t>RotoQ Store Exclusif ZRE pour Qx ; Type de commande : Électrique ; Coloris des rails : blanc ; Dimensions : 114/118 ; Décor : Lignes beiges R59.</t>
  </si>
  <si>
    <t>865542</t>
  </si>
  <si>
    <t>ZRE E 134/098 Qx__ AR01</t>
  </si>
  <si>
    <t>5901337382591</t>
  </si>
  <si>
    <t>Roto ZRE E 134/098 Qx__ AR01</t>
  </si>
  <si>
    <t>ZREE134/098Qx__AR01</t>
  </si>
  <si>
    <t>RotoQ Store Exclusif ZRE
ZRE E 134/09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Blanc R01.</t>
  </si>
  <si>
    <t>865543</t>
  </si>
  <si>
    <t>ZRE E 134/098 Qx__ AR02</t>
  </si>
  <si>
    <t>5901337382607</t>
  </si>
  <si>
    <t>Roto ZRE E 134/098 Qx__ AR02</t>
  </si>
  <si>
    <t>ZREE134/098Qx__AR02</t>
  </si>
  <si>
    <t>RotoQ Store Exclusif ZRE
ZRE E 134/09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Marron clair R02.</t>
  </si>
  <si>
    <t>865544</t>
  </si>
  <si>
    <t>ZRE E 134/098 Qx__ AR04</t>
  </si>
  <si>
    <t>5901337382614</t>
  </si>
  <si>
    <t>Roto ZRE E 134/098 Qx__ AR04</t>
  </si>
  <si>
    <t>ZREE134/098Qx__AR04</t>
  </si>
  <si>
    <t>RotoQ Store Exclusif ZRE
ZRE E 134/09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Beige marron R04.</t>
  </si>
  <si>
    <t>865545</t>
  </si>
  <si>
    <t>ZRE E 134/098 Qx__ AR05</t>
  </si>
  <si>
    <t>5901337382621</t>
  </si>
  <si>
    <t>Roto ZRE E 134/098 Qx__ AR05</t>
  </si>
  <si>
    <t>ZREE134/098Qx__AR05</t>
  </si>
  <si>
    <t>RotoQ Store Exclusif ZRE
ZRE E 134/09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Gris clair R05.</t>
  </si>
  <si>
    <t>865546</t>
  </si>
  <si>
    <t>ZRE E 134/098 Qx__ AR06</t>
  </si>
  <si>
    <t>5901337382638</t>
  </si>
  <si>
    <t>Roto ZRE E 134/098 Qx__ AR06</t>
  </si>
  <si>
    <t>ZREE134/098Qx__AR06</t>
  </si>
  <si>
    <t>RotoQ Store Exclusif ZRE
ZRE E 134/09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Gris foncé R06.</t>
  </si>
  <si>
    <t>865548</t>
  </si>
  <si>
    <t>ZRE E 134/098 Qx__ AR22</t>
  </si>
  <si>
    <t>5901337382652</t>
  </si>
  <si>
    <t>Roto ZRE E 134/098 Qx__ AR22</t>
  </si>
  <si>
    <t>ZREE134/098Qx__AR22</t>
  </si>
  <si>
    <t>RotoQ Store Exclusif ZRE
ZRE E 134/09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Bleu nuit R22.</t>
  </si>
  <si>
    <t>865549</t>
  </si>
  <si>
    <t>ZRE E 134/098 Qx__ AR23</t>
  </si>
  <si>
    <t>5901337382669</t>
  </si>
  <si>
    <t>Roto ZRE E 134/098 Qx__ AR23</t>
  </si>
  <si>
    <t>ZREE134/098Qx__AR23</t>
  </si>
  <si>
    <t>RotoQ Store Exclusif ZRE
ZRE E 134/09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Bleu Turquoise R23.</t>
  </si>
  <si>
    <t>865551</t>
  </si>
  <si>
    <t>ZRE E 134/098 Qx__ AR25</t>
  </si>
  <si>
    <t>5901337382683</t>
  </si>
  <si>
    <t>Roto ZRE E 134/098 Qx__ AR25</t>
  </si>
  <si>
    <t>ZREE134/098Qx__AR25</t>
  </si>
  <si>
    <t>RotoQ Store Exclusif ZRE
ZRE E 134/09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Vert pomme R25.</t>
  </si>
  <si>
    <t>865552</t>
  </si>
  <si>
    <t>ZRE E 134/098 Qx__ AR26</t>
  </si>
  <si>
    <t>5901337382690</t>
  </si>
  <si>
    <t>Roto ZRE E 134/098 Qx__ AR26</t>
  </si>
  <si>
    <t>ZREE134/098Qx__AR26</t>
  </si>
  <si>
    <t>RotoQ Store Exclusif ZRE
ZRE E 134/09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Jaune R26.</t>
  </si>
  <si>
    <t>865553</t>
  </si>
  <si>
    <t>ZRE E 134/098 Qx__ AR27</t>
  </si>
  <si>
    <t>5901337382706</t>
  </si>
  <si>
    <t>Roto ZRE E 134/098 Qx__ AR27</t>
  </si>
  <si>
    <t>ZREE134/098Qx__AR27</t>
  </si>
  <si>
    <t>RotoQ Store Exclusif ZRE
ZRE E 134/09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Orange R27.</t>
  </si>
  <si>
    <t>865557</t>
  </si>
  <si>
    <t>ZRE E 134/098 Qx__ AR31</t>
  </si>
  <si>
    <t>5901337382744</t>
  </si>
  <si>
    <t>Roto ZRE E 134/098 Qx__ AR31</t>
  </si>
  <si>
    <t>ZREE134/098Qx__AR31</t>
  </si>
  <si>
    <t>RotoQ Store Exclusif ZRE
ZRE E 134/09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Marron R31.</t>
  </si>
  <si>
    <t>865558</t>
  </si>
  <si>
    <t>ZRE E 134/098 Qx__ AR32</t>
  </si>
  <si>
    <t>5901337382751</t>
  </si>
  <si>
    <t>Roto ZRE E 134/098 Qx__ AR32</t>
  </si>
  <si>
    <t>ZREE134/098Qx__AR32</t>
  </si>
  <si>
    <t>RotoQ Store Exclusif ZRE
ZRE E 134/09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Noir R32.</t>
  </si>
  <si>
    <t>865563</t>
  </si>
  <si>
    <t>ZRE E 134/098 Qx__ AR58</t>
  </si>
  <si>
    <t>5901337382805</t>
  </si>
  <si>
    <t>Roto ZRE E 134/098 Qx__ AR58</t>
  </si>
  <si>
    <t>ZREE134/098Qx__AR58</t>
  </si>
  <si>
    <t>RotoQ Store Exclusif ZRE
ZRE E 134/09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Lignes blanches R58.</t>
  </si>
  <si>
    <t>865564</t>
  </si>
  <si>
    <t>ZRE E 134/098 Qx__ AR59</t>
  </si>
  <si>
    <t>5901337382812</t>
  </si>
  <si>
    <t>Roto ZRE E 134/098 Qx__ AR59</t>
  </si>
  <si>
    <t>ZREE134/098Qx__AR59</t>
  </si>
  <si>
    <t>RotoQ Store Exclusif ZRE
ZRE E 134/098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098 ; Décor : Lignes beiges R59.</t>
  </si>
  <si>
    <t>878073</t>
  </si>
  <si>
    <t>ZRE E 134/098 Qx__ WR01</t>
  </si>
  <si>
    <t>5901337507901</t>
  </si>
  <si>
    <t>Roto ZRE E 134/098 Qx__ WR01</t>
  </si>
  <si>
    <t>ZREE134/098Qx__WR01</t>
  </si>
  <si>
    <t>RotoQ Store Exclusif ZRE
ZRE E 134/09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Blanc R01.</t>
  </si>
  <si>
    <t>878074</t>
  </si>
  <si>
    <t>ZRE E 134/098 Qx__ WR02</t>
  </si>
  <si>
    <t>5901337507918</t>
  </si>
  <si>
    <t>Roto ZRE E 134/098 Qx__ WR02</t>
  </si>
  <si>
    <t>ZREE134/098Qx__WR02</t>
  </si>
  <si>
    <t>RotoQ Store Exclusif ZRE
ZRE E 134/09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Marron clair R02.</t>
  </si>
  <si>
    <t>878075</t>
  </si>
  <si>
    <t>ZRE E 134/098 Qx__ WR04</t>
  </si>
  <si>
    <t>5901337507925</t>
  </si>
  <si>
    <t>Roto ZRE E 134/098 Qx__ WR04</t>
  </si>
  <si>
    <t>ZREE134/098Qx__WR04</t>
  </si>
  <si>
    <t>RotoQ Store Exclusif ZRE
ZRE E 134/09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Beige marron R04.</t>
  </si>
  <si>
    <t>878076</t>
  </si>
  <si>
    <t>ZRE E 134/098 Qx__ WR05</t>
  </si>
  <si>
    <t>5901337507932</t>
  </si>
  <si>
    <t>Roto ZRE E 134/098 Qx__ WR05</t>
  </si>
  <si>
    <t>ZREE134/098Qx__WR05</t>
  </si>
  <si>
    <t>RotoQ Store Exclusif ZRE
ZRE E 134/09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Gris clair R05.</t>
  </si>
  <si>
    <t>878077</t>
  </si>
  <si>
    <t>ZRE E 134/098 Qx__ WR06</t>
  </si>
  <si>
    <t>5901337507949</t>
  </si>
  <si>
    <t>Roto ZRE E 134/098 Qx__ WR06</t>
  </si>
  <si>
    <t>ZREE134/098Qx__WR06</t>
  </si>
  <si>
    <t>RotoQ Store Exclusif ZRE
ZRE E 134/09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Gris foncé R06.</t>
  </si>
  <si>
    <t>878079</t>
  </si>
  <si>
    <t>ZRE E 134/098 Qx__ WR22</t>
  </si>
  <si>
    <t>5901337507963</t>
  </si>
  <si>
    <t>Roto ZRE E 134/098 Qx__ WR22</t>
  </si>
  <si>
    <t>ZREE134/098Qx__WR22</t>
  </si>
  <si>
    <t>RotoQ Store Exclusif ZRE
ZRE E 134/09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Bleu nuit R22.</t>
  </si>
  <si>
    <t>878080</t>
  </si>
  <si>
    <t>ZRE E 134/098 Qx__ WR23</t>
  </si>
  <si>
    <t>5901337507970</t>
  </si>
  <si>
    <t>Roto ZRE E 134/098 Qx__ WR23</t>
  </si>
  <si>
    <t>ZREE134/098Qx__WR23</t>
  </si>
  <si>
    <t>RotoQ Store Exclusif ZRE
ZRE E 134/09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Bleu Turquoise R23.</t>
  </si>
  <si>
    <t>878082</t>
  </si>
  <si>
    <t>ZRE E 134/098 Qx__ WR25</t>
  </si>
  <si>
    <t>5901337507994</t>
  </si>
  <si>
    <t>Roto ZRE E 134/098 Qx__ WR25</t>
  </si>
  <si>
    <t>ZREE134/098Qx__WR25</t>
  </si>
  <si>
    <t>RotoQ Store Exclusif ZRE
ZRE E 134/09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Vert pomme R25.</t>
  </si>
  <si>
    <t>878083</t>
  </si>
  <si>
    <t>ZRE E 134/098 Qx__ WR26</t>
  </si>
  <si>
    <t>5901337508007</t>
  </si>
  <si>
    <t>Roto ZRE E 134/098 Qx__ WR26</t>
  </si>
  <si>
    <t>ZREE134/098Qx__WR26</t>
  </si>
  <si>
    <t>RotoQ Store Exclusif ZRE
ZRE E 134/09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Jaune R26.</t>
  </si>
  <si>
    <t>878084</t>
  </si>
  <si>
    <t>ZRE E 134/098 Qx__ WR27</t>
  </si>
  <si>
    <t>5901337508014</t>
  </si>
  <si>
    <t>Roto ZRE E 134/098 Qx__ WR27</t>
  </si>
  <si>
    <t>ZREE134/098Qx__WR27</t>
  </si>
  <si>
    <t>RotoQ Store Exclusif ZRE
ZRE E 134/09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Orange R27.</t>
  </si>
  <si>
    <t>878088</t>
  </si>
  <si>
    <t>ZRE E 134/098 Qx__ WR31</t>
  </si>
  <si>
    <t>5901337508052</t>
  </si>
  <si>
    <t>Roto ZRE E 134/098 Qx__ WR31</t>
  </si>
  <si>
    <t>ZREE134/098Qx__WR31</t>
  </si>
  <si>
    <t>RotoQ Store Exclusif ZRE
ZRE E 134/09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Marron R31.</t>
  </si>
  <si>
    <t>878089</t>
  </si>
  <si>
    <t>ZRE E 134/098 Qx__ WR32</t>
  </si>
  <si>
    <t>5901337508069</t>
  </si>
  <si>
    <t>Roto ZRE E 134/098 Qx__ WR32</t>
  </si>
  <si>
    <t>ZREE134/098Qx__WR32</t>
  </si>
  <si>
    <t>RotoQ Store Exclusif ZRE
ZRE E 134/09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Noir R32.</t>
  </si>
  <si>
    <t>878094</t>
  </si>
  <si>
    <t>ZRE E 134/098 Qx__ WR58</t>
  </si>
  <si>
    <t>5901337508113</t>
  </si>
  <si>
    <t>Roto ZRE E 134/098 Qx__ WR58</t>
  </si>
  <si>
    <t>ZREE134/098Qx__WR58</t>
  </si>
  <si>
    <t>RotoQ Store Exclusif ZRE
ZRE E 134/09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Lignes blanches R58.</t>
  </si>
  <si>
    <t>878095</t>
  </si>
  <si>
    <t>ZRE E 134/098 Qx__ WR59</t>
  </si>
  <si>
    <t>5901337508120</t>
  </si>
  <si>
    <t>Roto ZRE E 134/098 Qx__ WR59</t>
  </si>
  <si>
    <t>ZREE134/098Qx__WR59</t>
  </si>
  <si>
    <t>RotoQ Store Exclusif ZRE
ZRE E 134/098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134/098
Commande électrique par bouton-poussoir côté bâtiment, verrouillage réciproque, de raccordement à une commande de fenêtre de toit Roto ou un bloc-secteur 24 V.</t>
  </si>
  <si>
    <t>RotoQ Store Exclusif ZRE pour Qx ; Type de commande : Électrique ; Coloris des rails : blanc ; Dimensions : 134/098 ; Décor : Lignes beiges R59.</t>
  </si>
  <si>
    <t>865592</t>
  </si>
  <si>
    <t>ZRE E 134/140 Qx__ AR01</t>
  </si>
  <si>
    <t>5901337383093</t>
  </si>
  <si>
    <t>Roto ZRE E 134/140 Qx__ AR01</t>
  </si>
  <si>
    <t>ZREE134/140Qx__AR01</t>
  </si>
  <si>
    <t>RotoQ Store Exclusif ZRE
ZRE E 134/14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Blanc R01.</t>
  </si>
  <si>
    <t>865593</t>
  </si>
  <si>
    <t>ZRE E 134/140 Qx__ AR02</t>
  </si>
  <si>
    <t>5901337383109</t>
  </si>
  <si>
    <t>Roto ZRE E 134/140 Qx__ AR02</t>
  </si>
  <si>
    <t>ZREE134/140Qx__AR02</t>
  </si>
  <si>
    <t>RotoQ Store Exclusif ZRE
ZRE E 134/14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Marron clair R02.</t>
  </si>
  <si>
    <t>865594</t>
  </si>
  <si>
    <t>ZRE E 134/140 Qx__ AR04</t>
  </si>
  <si>
    <t>5901337383116</t>
  </si>
  <si>
    <t>Roto ZRE E 134/140 Qx__ AR04</t>
  </si>
  <si>
    <t>ZREE134/140Qx__AR04</t>
  </si>
  <si>
    <t>RotoQ Store Exclusif ZRE
ZRE E 134/14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Beige marron R04.</t>
  </si>
  <si>
    <t>865595</t>
  </si>
  <si>
    <t>ZRE E 134/140 Qx__ AR05</t>
  </si>
  <si>
    <t>5901337383123</t>
  </si>
  <si>
    <t>Roto ZRE E 134/140 Qx__ AR05</t>
  </si>
  <si>
    <t>ZREE134/140Qx__AR05</t>
  </si>
  <si>
    <t>RotoQ Store Exclusif ZRE
ZRE E 134/14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Gris clair R05.</t>
  </si>
  <si>
    <t>865596</t>
  </si>
  <si>
    <t>ZRE E 134/140 Qx__ AR06</t>
  </si>
  <si>
    <t>5901337383130</t>
  </si>
  <si>
    <t>Roto ZRE E 134/140 Qx__ AR06</t>
  </si>
  <si>
    <t>ZREE134/140Qx__AR06</t>
  </si>
  <si>
    <t>RotoQ Store Exclusif ZRE
ZRE E 134/14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Gris foncé R06.</t>
  </si>
  <si>
    <t>865598</t>
  </si>
  <si>
    <t>ZRE E 134/140 Qx__ AR22</t>
  </si>
  <si>
    <t>5901337383154</t>
  </si>
  <si>
    <t>Roto ZRE E 134/140 Qx__ AR22</t>
  </si>
  <si>
    <t>ZREE134/140Qx__AR22</t>
  </si>
  <si>
    <t>RotoQ Store Exclusif ZRE
ZRE E 134/14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Bleu nuit R22.</t>
  </si>
  <si>
    <t>865599</t>
  </si>
  <si>
    <t>ZRE E 134/140 Qx__ AR23</t>
  </si>
  <si>
    <t>5901337383161</t>
  </si>
  <si>
    <t>Roto ZRE E 134/140 Qx__ AR23</t>
  </si>
  <si>
    <t>ZREE134/140Qx__AR23</t>
  </si>
  <si>
    <t>RotoQ Store Exclusif ZRE
ZRE E 134/14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Bleu Turquoise R23.</t>
  </si>
  <si>
    <t>865601</t>
  </si>
  <si>
    <t>ZRE E 134/140 Qx__ AR25</t>
  </si>
  <si>
    <t>5901337383185</t>
  </si>
  <si>
    <t>Roto ZRE E 134/140 Qx__ AR25</t>
  </si>
  <si>
    <t>ZREE134/140Qx__AR25</t>
  </si>
  <si>
    <t>RotoQ Store Exclusif ZRE
ZRE E 134/14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Vert pomme R25.</t>
  </si>
  <si>
    <t>865602</t>
  </si>
  <si>
    <t>ZRE E 134/140 Qx__ AR26</t>
  </si>
  <si>
    <t>5901337383192</t>
  </si>
  <si>
    <t>Roto ZRE E 134/140 Qx__ AR26</t>
  </si>
  <si>
    <t>ZREE134/140Qx__AR26</t>
  </si>
  <si>
    <t>RotoQ Store Exclusif ZRE
ZRE E 134/14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Jaune R26.</t>
  </si>
  <si>
    <t>865603</t>
  </si>
  <si>
    <t>ZRE E 134/140 Qx__ AR27</t>
  </si>
  <si>
    <t>5901337383208</t>
  </si>
  <si>
    <t>Roto ZRE E 134/140 Qx__ AR27</t>
  </si>
  <si>
    <t>ZREE134/140Qx__AR27</t>
  </si>
  <si>
    <t>RotoQ Store Exclusif ZRE
ZRE E 134/14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Orange R27.</t>
  </si>
  <si>
    <t>865607</t>
  </si>
  <si>
    <t>ZRE E 134/140 Qx__ AR31</t>
  </si>
  <si>
    <t>5901337383246</t>
  </si>
  <si>
    <t>Roto ZRE E 134/140 Qx__ AR31</t>
  </si>
  <si>
    <t>ZREE134/140Qx__AR31</t>
  </si>
  <si>
    <t>RotoQ Store Exclusif ZRE
ZRE E 134/14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Marron R31.</t>
  </si>
  <si>
    <t>865608</t>
  </si>
  <si>
    <t>ZRE E 134/140 Qx__ AR32</t>
  </si>
  <si>
    <t>5901337383253</t>
  </si>
  <si>
    <t>Roto ZRE E 134/140 Qx__ AR32</t>
  </si>
  <si>
    <t>ZREE134/140Qx__AR32</t>
  </si>
  <si>
    <t>RotoQ Store Exclusif ZRE
ZRE E 134/14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Noir R32.</t>
  </si>
  <si>
    <t>865613</t>
  </si>
  <si>
    <t>ZRE E 134/140 Qx__ AR58</t>
  </si>
  <si>
    <t>5901337383307</t>
  </si>
  <si>
    <t>Roto ZRE E 134/140 Qx__ AR58</t>
  </si>
  <si>
    <t>ZREE134/140Qx__AR58</t>
  </si>
  <si>
    <t>RotoQ Store Exclusif ZRE
ZRE E 134/14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Lignes blanches R58.</t>
  </si>
  <si>
    <t>865614</t>
  </si>
  <si>
    <t>ZRE E 134/140 Qx__ AR59</t>
  </si>
  <si>
    <t>5901337383314</t>
  </si>
  <si>
    <t>Roto ZRE E 134/140 Qx__ AR59</t>
  </si>
  <si>
    <t>ZREE134/140Qx__AR59</t>
  </si>
  <si>
    <t>RotoQ Store Exclusif ZRE
ZRE E 134/140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40 ; Décor : Lignes beiges R59.</t>
  </si>
  <si>
    <t>878167</t>
  </si>
  <si>
    <t>ZRE E 134/140 Qx__ WR01</t>
  </si>
  <si>
    <t>5901337508847</t>
  </si>
  <si>
    <t>Roto ZRE E 134/140 Qx__ WR01</t>
  </si>
  <si>
    <t>ZREE134/140Qx__WR01</t>
  </si>
  <si>
    <t>RotoQ Store Exclusif ZRE
ZRE E 134/14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Blanc R01.</t>
  </si>
  <si>
    <t>878168</t>
  </si>
  <si>
    <t>ZRE E 134/140 Qx__ WR02</t>
  </si>
  <si>
    <t>5901337508854</t>
  </si>
  <si>
    <t>Roto ZRE E 134/140 Qx__ WR02</t>
  </si>
  <si>
    <t>ZREE134/140Qx__WR02</t>
  </si>
  <si>
    <t>RotoQ Store Exclusif ZRE
ZRE E 134/14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Marron clair R02.</t>
  </si>
  <si>
    <t>878169</t>
  </si>
  <si>
    <t>ZRE E 134/140 Qx__ WR04</t>
  </si>
  <si>
    <t>5901337508861</t>
  </si>
  <si>
    <t>Roto ZRE E 134/140 Qx__ WR04</t>
  </si>
  <si>
    <t>ZREE134/140Qx__WR04</t>
  </si>
  <si>
    <t>RotoQ Store Exclusif ZRE
ZRE E 134/14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Beige marron R04.</t>
  </si>
  <si>
    <t>878170</t>
  </si>
  <si>
    <t>ZRE E 134/140 Qx__ WR05</t>
  </si>
  <si>
    <t>5901337508878</t>
  </si>
  <si>
    <t>Roto ZRE E 134/140 Qx__ WR05</t>
  </si>
  <si>
    <t>ZREE134/140Qx__WR05</t>
  </si>
  <si>
    <t>RotoQ Store Exclusif ZRE
ZRE E 134/14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Gris clair R05.</t>
  </si>
  <si>
    <t>878171</t>
  </si>
  <si>
    <t>ZRE E 134/140 Qx__ WR06</t>
  </si>
  <si>
    <t>5901337508885</t>
  </si>
  <si>
    <t>Roto ZRE E 134/140 Qx__ WR06</t>
  </si>
  <si>
    <t>ZREE134/140Qx__WR06</t>
  </si>
  <si>
    <t>RotoQ Store Exclusif ZRE
ZRE E 134/14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Gris foncé R06.</t>
  </si>
  <si>
    <t>878173</t>
  </si>
  <si>
    <t>ZRE E 134/140 Qx__ WR22</t>
  </si>
  <si>
    <t>5901337508908</t>
  </si>
  <si>
    <t>Roto ZRE E 134/140 Qx__ WR22</t>
  </si>
  <si>
    <t>ZREE134/140Qx__WR22</t>
  </si>
  <si>
    <t>RotoQ Store Exclusif ZRE
ZRE E 134/14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Bleu nuit R22.</t>
  </si>
  <si>
    <t>878174</t>
  </si>
  <si>
    <t>ZRE E 134/140 Qx__ WR23</t>
  </si>
  <si>
    <t>5901337508915</t>
  </si>
  <si>
    <t>Roto ZRE E 134/140 Qx__ WR23</t>
  </si>
  <si>
    <t>ZREE134/140Qx__WR23</t>
  </si>
  <si>
    <t>RotoQ Store Exclusif ZRE
ZRE E 134/14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Bleu Turquoise R23.</t>
  </si>
  <si>
    <t>878176</t>
  </si>
  <si>
    <t>ZRE E 134/140 Qx__ WR25</t>
  </si>
  <si>
    <t>5901337508939</t>
  </si>
  <si>
    <t>Roto ZRE E 134/140 Qx__ WR25</t>
  </si>
  <si>
    <t>ZREE134/140Qx__WR25</t>
  </si>
  <si>
    <t>RotoQ Store Exclusif ZRE
ZRE E 134/14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Vert pomme R25.</t>
  </si>
  <si>
    <t>878177</t>
  </si>
  <si>
    <t>ZRE E 134/140 Qx__ WR26</t>
  </si>
  <si>
    <t>5901337508946</t>
  </si>
  <si>
    <t>Roto ZRE E 134/140 Qx__ WR26</t>
  </si>
  <si>
    <t>ZREE134/140Qx__WR26</t>
  </si>
  <si>
    <t>RotoQ Store Exclusif ZRE
ZRE E 134/14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Jaune R26.</t>
  </si>
  <si>
    <t>878178</t>
  </si>
  <si>
    <t>ZRE E 134/140 Qx__ WR27</t>
  </si>
  <si>
    <t>5901337508953</t>
  </si>
  <si>
    <t>Roto ZRE E 134/140 Qx__ WR27</t>
  </si>
  <si>
    <t>ZREE134/140Qx__WR27</t>
  </si>
  <si>
    <t>RotoQ Store Exclusif ZRE
ZRE E 134/14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Orange R27.</t>
  </si>
  <si>
    <t>878182</t>
  </si>
  <si>
    <t>ZRE E 134/140 Qx__ WR31</t>
  </si>
  <si>
    <t>5901337508991</t>
  </si>
  <si>
    <t>Roto ZRE E 134/140 Qx__ WR31</t>
  </si>
  <si>
    <t>ZREE134/140Qx__WR31</t>
  </si>
  <si>
    <t>RotoQ Store Exclusif ZRE
ZRE E 134/14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Marron R31.</t>
  </si>
  <si>
    <t>878183</t>
  </si>
  <si>
    <t>ZRE E 134/140 Qx__ WR32</t>
  </si>
  <si>
    <t>5901337509004</t>
  </si>
  <si>
    <t>Roto ZRE E 134/140 Qx__ WR32</t>
  </si>
  <si>
    <t>ZREE134/140Qx__WR32</t>
  </si>
  <si>
    <t>RotoQ Store Exclusif ZRE
ZRE E 134/14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Noir R32.</t>
  </si>
  <si>
    <t>878188</t>
  </si>
  <si>
    <t>ZRE E 134/140 Qx__ WR58</t>
  </si>
  <si>
    <t>5901337509059</t>
  </si>
  <si>
    <t>Roto ZRE E 134/140 Qx__ WR58</t>
  </si>
  <si>
    <t>ZREE134/140Qx__WR58</t>
  </si>
  <si>
    <t>RotoQ Store Exclusif ZRE
ZRE E 134/14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Lignes blanches R58.</t>
  </si>
  <si>
    <t>878189</t>
  </si>
  <si>
    <t>ZRE E 134/140 Qx__ WR59</t>
  </si>
  <si>
    <t>5901337509066</t>
  </si>
  <si>
    <t>Roto ZRE E 134/140 Qx__ WR59</t>
  </si>
  <si>
    <t>ZREE134/140Qx__WR59</t>
  </si>
  <si>
    <t>RotoQ Store Exclusif ZRE
ZRE E 134/140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134/140
Commande électrique par bouton-poussoir côté bâtiment, verrouillage réciproque, de raccordement à une commande de fenêtre de toit Roto ou un bloc-secteur 24 V.</t>
  </si>
  <si>
    <t>RotoQ Store Exclusif ZRE pour Qx ; Type de commande : Électrique ; Coloris des rails : blanc ; Dimensions : 134/140 ; Décor : Lignes beiges R59.</t>
  </si>
  <si>
    <t>865617</t>
  </si>
  <si>
    <t>ZRE E 134/160 Qx__ AR01</t>
  </si>
  <si>
    <t>5901337383345</t>
  </si>
  <si>
    <t>Roto ZRE E 134/160 Qx__ AR01</t>
  </si>
  <si>
    <t>ZREE134/160Qx__AR01</t>
  </si>
  <si>
    <t>RotoQ Store Exclusif ZRE
ZRE E 134/16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Blanc R01.</t>
  </si>
  <si>
    <t>865618</t>
  </si>
  <si>
    <t>ZRE E 134/160 Qx__ AR02</t>
  </si>
  <si>
    <t>5901337383352</t>
  </si>
  <si>
    <t>Roto ZRE E 134/160 Qx__ AR02</t>
  </si>
  <si>
    <t>ZREE134/160Qx__AR02</t>
  </si>
  <si>
    <t>RotoQ Store Exclusif ZRE
ZRE E 134/16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Marron clair R02.</t>
  </si>
  <si>
    <t>865619</t>
  </si>
  <si>
    <t>ZRE E 134/160 Qx__ AR04</t>
  </si>
  <si>
    <t>5901337383369</t>
  </si>
  <si>
    <t>Roto ZRE E 134/160 Qx__ AR04</t>
  </si>
  <si>
    <t>ZREE134/160Qx__AR04</t>
  </si>
  <si>
    <t>RotoQ Store Exclusif ZRE
ZRE E 134/16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Beige marron R04.</t>
  </si>
  <si>
    <t>865620</t>
  </si>
  <si>
    <t>ZRE E 134/160 Qx__ AR05</t>
  </si>
  <si>
    <t>5901337383376</t>
  </si>
  <si>
    <t>Roto ZRE E 134/160 Qx__ AR05</t>
  </si>
  <si>
    <t>ZREE134/160Qx__AR05</t>
  </si>
  <si>
    <t>RotoQ Store Exclusif ZRE
ZRE E 134/16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Gris clair R05.</t>
  </si>
  <si>
    <t>865621</t>
  </si>
  <si>
    <t>ZRE E 134/160 Qx__ AR06</t>
  </si>
  <si>
    <t>5901337383383</t>
  </si>
  <si>
    <t>Roto ZRE E 134/160 Qx__ AR06</t>
  </si>
  <si>
    <t>ZREE134/160Qx__AR06</t>
  </si>
  <si>
    <t>RotoQ Store Exclusif ZRE
ZRE E 134/16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Gris foncé R06.</t>
  </si>
  <si>
    <t>865623</t>
  </si>
  <si>
    <t>ZRE E 134/160 Qx__ AR22</t>
  </si>
  <si>
    <t>5901337383406</t>
  </si>
  <si>
    <t>Roto ZRE E 134/160 Qx__ AR22</t>
  </si>
  <si>
    <t>ZREE134/160Qx__AR22</t>
  </si>
  <si>
    <t>RotoQ Store Exclusif ZRE
ZRE E 134/16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Bleu nuit R22.</t>
  </si>
  <si>
    <t>865624</t>
  </si>
  <si>
    <t>ZRE E 134/160 Qx__ AR23</t>
  </si>
  <si>
    <t>5901337383413</t>
  </si>
  <si>
    <t>Roto ZRE E 134/160 Qx__ AR23</t>
  </si>
  <si>
    <t>ZREE134/160Qx__AR23</t>
  </si>
  <si>
    <t>RotoQ Store Exclusif ZRE
ZRE E 134/16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Bleu Turquoise R23.</t>
  </si>
  <si>
    <t>865626</t>
  </si>
  <si>
    <t>ZRE E 134/160 Qx__ AR25</t>
  </si>
  <si>
    <t>5901337383437</t>
  </si>
  <si>
    <t>Roto ZRE E 134/160 Qx__ AR25</t>
  </si>
  <si>
    <t>ZREE134/160Qx__AR25</t>
  </si>
  <si>
    <t>RotoQ Store Exclusif ZRE
ZRE E 134/16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Vert pomme R25.</t>
  </si>
  <si>
    <t>865627</t>
  </si>
  <si>
    <t>ZRE E 134/160 Qx__ AR26</t>
  </si>
  <si>
    <t>5901337383444</t>
  </si>
  <si>
    <t>Roto ZRE E 134/160 Qx__ AR26</t>
  </si>
  <si>
    <t>ZREE134/160Qx__AR26</t>
  </si>
  <si>
    <t>RotoQ Store Exclusif ZRE
ZRE E 134/16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Jaune R26.</t>
  </si>
  <si>
    <t>865628</t>
  </si>
  <si>
    <t>ZRE E 134/160 Qx__ AR27</t>
  </si>
  <si>
    <t>5901337383451</t>
  </si>
  <si>
    <t>Roto ZRE E 134/160 Qx__ AR27</t>
  </si>
  <si>
    <t>ZREE134/160Qx__AR27</t>
  </si>
  <si>
    <t>RotoQ Store Exclusif ZRE
ZRE E 134/16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Orange R27.</t>
  </si>
  <si>
    <t>865632</t>
  </si>
  <si>
    <t>ZRE E 134/160 Qx__ AR31</t>
  </si>
  <si>
    <t>5901337383499</t>
  </si>
  <si>
    <t>Roto ZRE E 134/160 Qx__ AR31</t>
  </si>
  <si>
    <t>ZREE134/160Qx__AR31</t>
  </si>
  <si>
    <t>RotoQ Store Exclusif ZRE
ZRE E 134/16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Marron R31.</t>
  </si>
  <si>
    <t>865633</t>
  </si>
  <si>
    <t>ZRE E 134/160 Qx__ AR32</t>
  </si>
  <si>
    <t>5901337383505</t>
  </si>
  <si>
    <t>Roto ZRE E 134/160 Qx__ AR32</t>
  </si>
  <si>
    <t>ZREE134/160Qx__AR32</t>
  </si>
  <si>
    <t>RotoQ Store Exclusif ZRE
ZRE E 134/16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Noir R32.</t>
  </si>
  <si>
    <t>865638</t>
  </si>
  <si>
    <t>ZRE E 134/160 Qx__ AR58</t>
  </si>
  <si>
    <t>5901337383550</t>
  </si>
  <si>
    <t>Roto ZRE E 134/160 Qx__ AR58</t>
  </si>
  <si>
    <t>ZREE134/160Qx__AR58</t>
  </si>
  <si>
    <t>RotoQ Store Exclusif ZRE
ZRE E 134/16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Lignes blanches R58.</t>
  </si>
  <si>
    <t>865639</t>
  </si>
  <si>
    <t>ZRE E 134/160 Qx__ AR59</t>
  </si>
  <si>
    <t>5901337383567</t>
  </si>
  <si>
    <t>Roto ZRE E 134/160 Qx__ AR59</t>
  </si>
  <si>
    <t>ZREE134/160Qx__AR59</t>
  </si>
  <si>
    <t>RotoQ Store Exclusif ZRE
ZRE E 134/160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Aluminium ; Dimensions : 134/160 ; Décor : Lignes beiges R59.</t>
  </si>
  <si>
    <t>878214</t>
  </si>
  <si>
    <t>ZRE E 134/160 Qx__ WR01</t>
  </si>
  <si>
    <t>5901337509318</t>
  </si>
  <si>
    <t>Roto ZRE E 134/160 Qx__ WR01</t>
  </si>
  <si>
    <t>ZREE134/160Qx__WR01</t>
  </si>
  <si>
    <t>RotoQ Store Exclusif ZRE
ZRE E 134/16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Blanc R01.</t>
  </si>
  <si>
    <t>878215</t>
  </si>
  <si>
    <t>ZRE E 134/160 Qx__ WR02</t>
  </si>
  <si>
    <t>5901337509325</t>
  </si>
  <si>
    <t>Roto ZRE E 134/160 Qx__ WR02</t>
  </si>
  <si>
    <t>ZREE134/160Qx__WR02</t>
  </si>
  <si>
    <t>RotoQ Store Exclusif ZRE
ZRE E 134/16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Marron clair R02.</t>
  </si>
  <si>
    <t>878216</t>
  </si>
  <si>
    <t>ZRE E 134/160 Qx__ WR04</t>
  </si>
  <si>
    <t>5901337509332</t>
  </si>
  <si>
    <t>Roto ZRE E 134/160 Qx__ WR04</t>
  </si>
  <si>
    <t>ZREE134/160Qx__WR04</t>
  </si>
  <si>
    <t>RotoQ Store Exclusif ZRE
ZRE E 134/16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Beige marron R04.</t>
  </si>
  <si>
    <t>878217</t>
  </si>
  <si>
    <t>ZRE E 134/160 Qx__ WR05</t>
  </si>
  <si>
    <t>5901337509349</t>
  </si>
  <si>
    <t>Roto ZRE E 134/160 Qx__ WR05</t>
  </si>
  <si>
    <t>ZREE134/160Qx__WR05</t>
  </si>
  <si>
    <t>RotoQ Store Exclusif ZRE
ZRE E 134/16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Gris clair R05.</t>
  </si>
  <si>
    <t>878218</t>
  </si>
  <si>
    <t>ZRE E 134/160 Qx__ WR06</t>
  </si>
  <si>
    <t>5901337509356</t>
  </si>
  <si>
    <t>Roto ZRE E 134/160 Qx__ WR06</t>
  </si>
  <si>
    <t>ZREE134/160Qx__WR06</t>
  </si>
  <si>
    <t>RotoQ Store Exclusif ZRE
ZRE E 134/16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Gris foncé R06.</t>
  </si>
  <si>
    <t>878220</t>
  </si>
  <si>
    <t>ZRE E 134/160 Qx__ WR22</t>
  </si>
  <si>
    <t>5901337509370</t>
  </si>
  <si>
    <t>Roto ZRE E 134/160 Qx__ WR22</t>
  </si>
  <si>
    <t>ZREE134/160Qx__WR22</t>
  </si>
  <si>
    <t>RotoQ Store Exclusif ZRE
ZRE E 134/16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Bleu nuit R22.</t>
  </si>
  <si>
    <t>878221</t>
  </si>
  <si>
    <t>ZRE E 134/160 Qx__ WR23</t>
  </si>
  <si>
    <t>5901337509387</t>
  </si>
  <si>
    <t>Roto ZRE E 134/160 Qx__ WR23</t>
  </si>
  <si>
    <t>ZREE134/160Qx__WR23</t>
  </si>
  <si>
    <t>RotoQ Store Exclusif ZRE
ZRE E 134/16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Bleu Turquoise R23.</t>
  </si>
  <si>
    <t>878223</t>
  </si>
  <si>
    <t>ZRE E 134/160 Qx__ WR25</t>
  </si>
  <si>
    <t>5901337509400</t>
  </si>
  <si>
    <t>Roto ZRE E 134/160 Qx__ WR25</t>
  </si>
  <si>
    <t>ZREE134/160Qx__WR25</t>
  </si>
  <si>
    <t>RotoQ Store Exclusif ZRE
ZRE E 134/16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Vert pomme R25.</t>
  </si>
  <si>
    <t>878224</t>
  </si>
  <si>
    <t>ZRE E 134/160 Qx__ WR26</t>
  </si>
  <si>
    <t>5901337509417</t>
  </si>
  <si>
    <t>Roto ZRE E 134/160 Qx__ WR26</t>
  </si>
  <si>
    <t>ZREE134/160Qx__WR26</t>
  </si>
  <si>
    <t>RotoQ Store Exclusif ZRE
ZRE E 134/16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Jaune R26.</t>
  </si>
  <si>
    <t>878225</t>
  </si>
  <si>
    <t>ZRE E 134/160 Qx__ WR27</t>
  </si>
  <si>
    <t>5901337509424</t>
  </si>
  <si>
    <t>Roto ZRE E 134/160 Qx__ WR27</t>
  </si>
  <si>
    <t>ZREE134/160Qx__WR27</t>
  </si>
  <si>
    <t>RotoQ Store Exclusif ZRE
ZRE E 134/16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Orange R27.</t>
  </si>
  <si>
    <t>878229</t>
  </si>
  <si>
    <t>ZRE E 134/160 Qx__ WR31</t>
  </si>
  <si>
    <t>5901337509462</t>
  </si>
  <si>
    <t>Roto ZRE E 134/160 Qx__ WR31</t>
  </si>
  <si>
    <t>ZREE134/160Qx__WR31</t>
  </si>
  <si>
    <t>RotoQ Store Exclusif ZRE
ZRE E 134/16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Marron R31.</t>
  </si>
  <si>
    <t>878230</t>
  </si>
  <si>
    <t>ZRE E 134/160 Qx__ WR32</t>
  </si>
  <si>
    <t>5901337509479</t>
  </si>
  <si>
    <t>Roto ZRE E 134/160 Qx__ WR32</t>
  </si>
  <si>
    <t>ZREE134/160Qx__WR32</t>
  </si>
  <si>
    <t>RotoQ Store Exclusif ZRE
ZRE E 134/16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Noir R32.</t>
  </si>
  <si>
    <t>878235</t>
  </si>
  <si>
    <t>ZRE E 134/160 Qx__ WR58</t>
  </si>
  <si>
    <t>5901337509523</t>
  </si>
  <si>
    <t>Roto ZRE E 134/160 Qx__ WR58</t>
  </si>
  <si>
    <t>ZREE134/160Qx__WR58</t>
  </si>
  <si>
    <t>RotoQ Store Exclusif ZRE
ZRE E 134/16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Lignes blanches R58.</t>
  </si>
  <si>
    <t>878236</t>
  </si>
  <si>
    <t>ZRE E 134/160 Qx__ WR59</t>
  </si>
  <si>
    <t>5901337509530</t>
  </si>
  <si>
    <t>Roto ZRE E 134/160 Qx__ WR59</t>
  </si>
  <si>
    <t>ZREE134/160Qx__WR59</t>
  </si>
  <si>
    <t>RotoQ Store Exclusif ZRE
ZRE E 134/160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134/160
Commande électrique par bouton-poussoir côté bâtiment, verrouillage réciproque, de raccordement à une commande de fenêtre de toit Roto ou un bloc-secteur 24 V.</t>
  </si>
  <si>
    <t>RotoQ Store Exclusif ZRE pour Qx ; Type de commande : Électrique ; Coloris des rails : blanc ; Dimensions : 134/160 ; Décor : Lignes beiges R59.</t>
  </si>
  <si>
    <t>864767</t>
  </si>
  <si>
    <t>ZRE E 055/070 Qx__ AR01</t>
  </si>
  <si>
    <t>5901337374848</t>
  </si>
  <si>
    <t>Roto ZRE E 055/070 Qx__ AR01</t>
  </si>
  <si>
    <t>ZREE055/070Qx__AR01</t>
  </si>
  <si>
    <t>RotoQ Store Exclusif ZRE
ZRE E 055/07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Blanc R01.</t>
  </si>
  <si>
    <t>864768</t>
  </si>
  <si>
    <t>ZRE E 055/070 Qx__ AR02</t>
  </si>
  <si>
    <t>5901337374855</t>
  </si>
  <si>
    <t>Roto ZRE E 055/070 Qx__ AR02</t>
  </si>
  <si>
    <t>ZREE055/070Qx__AR02</t>
  </si>
  <si>
    <t>RotoQ Store Exclusif ZRE
ZRE E 055/07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Marron clair R02.</t>
  </si>
  <si>
    <t>809405</t>
  </si>
  <si>
    <t>ZRE E 055/070 Qx__ AR03</t>
  </si>
  <si>
    <t>5901337174448</t>
  </si>
  <si>
    <t>Roto ZRE E 055/070 Qx__ AR03</t>
  </si>
  <si>
    <t>ZREE055/070Qx__AR03</t>
  </si>
  <si>
    <t>RotoQ Store Exclusif ZRE
ZRE E 055/07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Beige R03.</t>
  </si>
  <si>
    <t>864769</t>
  </si>
  <si>
    <t>ZRE E 055/070 Qx__ AR04</t>
  </si>
  <si>
    <t>5901337374862</t>
  </si>
  <si>
    <t>Roto ZRE E 055/070 Qx__ AR04</t>
  </si>
  <si>
    <t>ZREE055/070Qx__AR04</t>
  </si>
  <si>
    <t>RotoQ Store Exclusif ZRE
ZRE E 055/07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Beige marron R04.</t>
  </si>
  <si>
    <t>864770</t>
  </si>
  <si>
    <t>ZRE E 055/070 Qx__ AR05</t>
  </si>
  <si>
    <t>5901337374879</t>
  </si>
  <si>
    <t>Roto ZRE E 055/070 Qx__ AR05</t>
  </si>
  <si>
    <t>ZREE055/070Qx__AR05</t>
  </si>
  <si>
    <t>RotoQ Store Exclusif ZRE
ZRE E 055/07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Gris clair R05.</t>
  </si>
  <si>
    <t>864771</t>
  </si>
  <si>
    <t>ZRE E 055/070 Qx__ AR06</t>
  </si>
  <si>
    <t>5901337374886</t>
  </si>
  <si>
    <t>Roto ZRE E 055/070 Qx__ AR06</t>
  </si>
  <si>
    <t>ZREE055/070Qx__AR06</t>
  </si>
  <si>
    <t>RotoQ Store Exclusif ZRE
ZRE E 055/07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Gris foncé R06.</t>
  </si>
  <si>
    <t>864773</t>
  </si>
  <si>
    <t>ZRE E 055/070 Qx__ AR22</t>
  </si>
  <si>
    <t>5901337374909</t>
  </si>
  <si>
    <t>Roto ZRE E 055/070 Qx__ AR22</t>
  </si>
  <si>
    <t>ZREE055/070Qx__AR22</t>
  </si>
  <si>
    <t>RotoQ Store Exclusif ZRE
ZRE E 055/07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Bleu nuit R22.</t>
  </si>
  <si>
    <t>864774</t>
  </si>
  <si>
    <t>ZRE E 055/070 Qx__ AR23</t>
  </si>
  <si>
    <t>5901337374916</t>
  </si>
  <si>
    <t>Roto ZRE E 055/070 Qx__ AR23</t>
  </si>
  <si>
    <t>ZREE055/070Qx__AR23</t>
  </si>
  <si>
    <t>RotoQ Store Exclusif ZRE
ZRE E 055/07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Bleu Turquoise R23.</t>
  </si>
  <si>
    <t>864776</t>
  </si>
  <si>
    <t>ZRE E 055/070 Qx__ AR25</t>
  </si>
  <si>
    <t>5901337374930</t>
  </si>
  <si>
    <t>Roto ZRE E 055/070 Qx__ AR25</t>
  </si>
  <si>
    <t>ZREE055/070Qx__AR25</t>
  </si>
  <si>
    <t>RotoQ Store Exclusif ZRE
ZRE E 055/07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Vert pomme R25.</t>
  </si>
  <si>
    <t>864777</t>
  </si>
  <si>
    <t>ZRE E 055/070 Qx__ AR26</t>
  </si>
  <si>
    <t>5901337374947</t>
  </si>
  <si>
    <t>Roto ZRE E 055/070 Qx__ AR26</t>
  </si>
  <si>
    <t>ZREE055/070Qx__AR26</t>
  </si>
  <si>
    <t>RotoQ Store Exclusif ZRE
ZRE E 055/07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Jaune R26.</t>
  </si>
  <si>
    <t>864778</t>
  </si>
  <si>
    <t>ZRE E 055/070 Qx__ AR27</t>
  </si>
  <si>
    <t>5901337374954</t>
  </si>
  <si>
    <t>Roto ZRE E 055/070 Qx__ AR27</t>
  </si>
  <si>
    <t>ZREE055/070Qx__AR27</t>
  </si>
  <si>
    <t>RotoQ Store Exclusif ZRE
ZRE E 055/07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Orange R27.</t>
  </si>
  <si>
    <t>864782</t>
  </si>
  <si>
    <t>ZRE E 055/070 Qx__ AR31</t>
  </si>
  <si>
    <t>5901337374992</t>
  </si>
  <si>
    <t>Roto ZRE E 055/070 Qx__ AR31</t>
  </si>
  <si>
    <t>ZREE055/070Qx__AR31</t>
  </si>
  <si>
    <t>RotoQ Store Exclusif ZRE
ZRE E 055/07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Marron R31.</t>
  </si>
  <si>
    <t>864783</t>
  </si>
  <si>
    <t>ZRE E 055/070 Qx__ AR32</t>
  </si>
  <si>
    <t>5901337375005</t>
  </si>
  <si>
    <t>Roto ZRE E 055/070 Qx__ AR32</t>
  </si>
  <si>
    <t>ZREE055/070Qx__AR32</t>
  </si>
  <si>
    <t>RotoQ Store Exclusif ZRE
ZRE E 055/07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Noir R32.</t>
  </si>
  <si>
    <t>864784</t>
  </si>
  <si>
    <t>ZRE E 055/070 Qx__ AR51</t>
  </si>
  <si>
    <t>5901337375012</t>
  </si>
  <si>
    <t>Roto ZRE E 055/070 Qx__ AR51</t>
  </si>
  <si>
    <t>RotoQ RolloExclusiv rayures grises Électrique</t>
  </si>
  <si>
    <t>ZREE055/070Qx__AR51</t>
  </si>
  <si>
    <t>RotoQ Store Exclusif ZRE
ZRE E 055/070 Qx__ AR51
Store Exclusif Électrique
Sur rail, réglable en continu. Utilisation : Décoration; Lumière du jour sans éblouissement; Protection visuelle; Écran antiéblouissant (ombrage). Le store peut être utilisé avec les fenêtres de toit des séries suivantes : Qx.
Coloris du tissu : rayures grises (R51)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rayures grises R51.</t>
  </si>
  <si>
    <t>Images/86c1ac93-d360-11eb-80e9-005056af9054.jpg</t>
  </si>
  <si>
    <t>rayures grises</t>
  </si>
  <si>
    <t>R51</t>
  </si>
  <si>
    <t>864788</t>
  </si>
  <si>
    <t>ZRE E 055/070 Qx__ AR58</t>
  </si>
  <si>
    <t>5901337375050</t>
  </si>
  <si>
    <t>Roto ZRE E 055/070 Qx__ AR58</t>
  </si>
  <si>
    <t>ZREE055/070Qx__AR58</t>
  </si>
  <si>
    <t>RotoQ Store Exclusif ZRE
ZRE E 055/07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Lignes blanches R58.</t>
  </si>
  <si>
    <t>864789</t>
  </si>
  <si>
    <t>ZRE E 055/070 Qx__ AR59</t>
  </si>
  <si>
    <t>5901337375067</t>
  </si>
  <si>
    <t>Roto ZRE E 055/070 Qx__ AR59</t>
  </si>
  <si>
    <t>ZREE055/070Qx__AR59</t>
  </si>
  <si>
    <t>RotoQ Store Exclusif ZRE
ZRE E 055/070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Aluminium ; Dimensions : 055/070 ; Décor : Lignes beiges R59.</t>
  </si>
  <si>
    <t>876616</t>
  </si>
  <si>
    <t>ZRE E 055/070 Qx__ WR01</t>
  </si>
  <si>
    <t>5901337493334</t>
  </si>
  <si>
    <t>Roto ZRE E 055/070 Qx__ WR01</t>
  </si>
  <si>
    <t>ZREE055/070Qx__WR01</t>
  </si>
  <si>
    <t>RotoQ Store Exclusif ZRE
ZRE E 055/07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Blanc R01.</t>
  </si>
  <si>
    <t>876617</t>
  </si>
  <si>
    <t>ZRE E 055/070 Qx__ WR02</t>
  </si>
  <si>
    <t>5901337493341</t>
  </si>
  <si>
    <t>Roto ZRE E 055/070 Qx__ WR02</t>
  </si>
  <si>
    <t>ZREE055/070Qx__WR02</t>
  </si>
  <si>
    <t>RotoQ Store Exclusif ZRE
ZRE E 055/07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Marron clair R02.</t>
  </si>
  <si>
    <t>809441</t>
  </si>
  <si>
    <t>ZRE E 055/070 Qx__ WR03</t>
  </si>
  <si>
    <t>5901337177302</t>
  </si>
  <si>
    <t>Roto ZRE E 055/070 Qx__ WR03</t>
  </si>
  <si>
    <t>ZREE055/070Qx__WR03</t>
  </si>
  <si>
    <t>RotoQ Store Exclusif ZRE
ZRE E 055/07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Beige R03.</t>
  </si>
  <si>
    <t>876618</t>
  </si>
  <si>
    <t>ZRE E 055/070 Qx__ WR04</t>
  </si>
  <si>
    <t>5901337493358</t>
  </si>
  <si>
    <t>Roto ZRE E 055/070 Qx__ WR04</t>
  </si>
  <si>
    <t>ZREE055/070Qx__WR04</t>
  </si>
  <si>
    <t>RotoQ Store Exclusif ZRE
ZRE E 055/07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Beige marron R04.</t>
  </si>
  <si>
    <t>876619</t>
  </si>
  <si>
    <t>ZRE E 055/070 Qx__ WR05</t>
  </si>
  <si>
    <t>5901337493365</t>
  </si>
  <si>
    <t>Roto ZRE E 055/070 Qx__ WR05</t>
  </si>
  <si>
    <t>ZREE055/070Qx__WR05</t>
  </si>
  <si>
    <t>RotoQ Store Exclusif ZRE
ZRE E 055/07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Gris clair R05.</t>
  </si>
  <si>
    <t>876620</t>
  </si>
  <si>
    <t>ZRE E 055/070 Qx__ WR06</t>
  </si>
  <si>
    <t>5901337493372</t>
  </si>
  <si>
    <t>Roto ZRE E 055/070 Qx__ WR06</t>
  </si>
  <si>
    <t>ZREE055/070Qx__WR06</t>
  </si>
  <si>
    <t>RotoQ Store Exclusif ZRE
ZRE E 055/07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Gris foncé R06.</t>
  </si>
  <si>
    <t>876622</t>
  </si>
  <si>
    <t>ZRE E 055/070 Qx__ WR22</t>
  </si>
  <si>
    <t>5901337493396</t>
  </si>
  <si>
    <t>Roto ZRE E 055/070 Qx__ WR22</t>
  </si>
  <si>
    <t>ZREE055/070Qx__WR22</t>
  </si>
  <si>
    <t>RotoQ Store Exclusif ZRE
ZRE E 055/07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Bleu nuit R22.</t>
  </si>
  <si>
    <t>876623</t>
  </si>
  <si>
    <t>ZRE E 055/070 Qx__ WR23</t>
  </si>
  <si>
    <t>5901337493402</t>
  </si>
  <si>
    <t>Roto ZRE E 055/070 Qx__ WR23</t>
  </si>
  <si>
    <t>ZREE055/070Qx__WR23</t>
  </si>
  <si>
    <t>RotoQ Store Exclusif ZRE
ZRE E 055/07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Bleu Turquoise R23.</t>
  </si>
  <si>
    <t>876625</t>
  </si>
  <si>
    <t>ZRE E 055/070 Qx__ WR25</t>
  </si>
  <si>
    <t>5901337493426</t>
  </si>
  <si>
    <t>Roto ZRE E 055/070 Qx__ WR25</t>
  </si>
  <si>
    <t>ZREE055/070Qx__WR25</t>
  </si>
  <si>
    <t>RotoQ Store Exclusif ZRE
ZRE E 055/07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Vert pomme R25.</t>
  </si>
  <si>
    <t>876626</t>
  </si>
  <si>
    <t>ZRE E 055/070 Qx__ WR26</t>
  </si>
  <si>
    <t>5901337493433</t>
  </si>
  <si>
    <t>Roto ZRE E 055/070 Qx__ WR26</t>
  </si>
  <si>
    <t>ZREE055/070Qx__WR26</t>
  </si>
  <si>
    <t>RotoQ Store Exclusif ZRE
ZRE E 055/07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Jaune R26.</t>
  </si>
  <si>
    <t>876627</t>
  </si>
  <si>
    <t>ZRE E 055/070 Qx__ WR27</t>
  </si>
  <si>
    <t>5901337493440</t>
  </si>
  <si>
    <t>Roto ZRE E 055/070 Qx__ WR27</t>
  </si>
  <si>
    <t>ZREE055/070Qx__WR27</t>
  </si>
  <si>
    <t>RotoQ Store Exclusif ZRE
ZRE E 055/07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Orange R27.</t>
  </si>
  <si>
    <t>876631</t>
  </si>
  <si>
    <t>ZRE E 055/070 Qx__ WR31</t>
  </si>
  <si>
    <t>5901337493488</t>
  </si>
  <si>
    <t>Roto ZRE E 055/070 Qx__ WR31</t>
  </si>
  <si>
    <t>ZREE055/070Qx__WR31</t>
  </si>
  <si>
    <t>RotoQ Store Exclusif ZRE
ZRE E 055/07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Marron R31.</t>
  </si>
  <si>
    <t>876632</t>
  </si>
  <si>
    <t>ZRE E 055/070 Qx__ WR32</t>
  </si>
  <si>
    <t>5901337493495</t>
  </si>
  <si>
    <t>Roto ZRE E 055/070 Qx__ WR32</t>
  </si>
  <si>
    <t>ZREE055/070Qx__WR32</t>
  </si>
  <si>
    <t>RotoQ Store Exclusif ZRE
ZRE E 055/07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Noir R32.</t>
  </si>
  <si>
    <t>876633</t>
  </si>
  <si>
    <t>ZRE E 055/070 Qx__ WR51</t>
  </si>
  <si>
    <t>5901337493501</t>
  </si>
  <si>
    <t>Roto ZRE E 055/070 Qx__ WR51</t>
  </si>
  <si>
    <t>ZREE055/070Qx__WR51</t>
  </si>
  <si>
    <t>RotoQ Store Exclusif ZRE
ZRE E 055/070 Qx__ WR51
Store Exclusif Électrique
Sur rail, réglable en continu. Utilisation : Décoration; Lumière du jour sans éblouissement; Protection visuelle; Écran antiéblouissant (ombrage). Le store peut être utilisé avec les fenêtres de toit des séries suivantes : Qx.
Coloris du tissu : rayures grises (R51)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rayures grises R51.</t>
  </si>
  <si>
    <t>Images/3b834d2a-d363-11eb-80e9-005056af9054.jpg</t>
  </si>
  <si>
    <t>876637</t>
  </si>
  <si>
    <t>ZRE E 055/070 Qx__ WR58</t>
  </si>
  <si>
    <t>5901337493549</t>
  </si>
  <si>
    <t>Roto ZRE E 055/070 Qx__ WR58</t>
  </si>
  <si>
    <t>ZREE055/070Qx__WR58</t>
  </si>
  <si>
    <t>RotoQ Store Exclusif ZRE
ZRE E 055/07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Lignes blanches R58.</t>
  </si>
  <si>
    <t>876638</t>
  </si>
  <si>
    <t>ZRE E 055/070 Qx__ WR59</t>
  </si>
  <si>
    <t>5901337493556</t>
  </si>
  <si>
    <t>Roto ZRE E 055/070 Qx__ WR59</t>
  </si>
  <si>
    <t>ZREE055/070Qx__WR59</t>
  </si>
  <si>
    <t>RotoQ Store Exclusif ZRE
ZRE E 055/070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55/070
Commande électrique par bouton-poussoir côté bâtiment, verrouillage réciproque, de raccordement à une commande de fenêtre de toit Roto ou un bloc-secteur 24 V.</t>
  </si>
  <si>
    <t>RotoQ Store Exclusif ZRE pour Qx ; Type de commande : Électrique ; Coloris des rails : blanc ; Dimensions : 055/070 ; Décor : Lignes beiges R59.</t>
  </si>
  <si>
    <t>864967</t>
  </si>
  <si>
    <t>ZRE E 070/118 Qx__ AR01</t>
  </si>
  <si>
    <t>5901337376842</t>
  </si>
  <si>
    <t>Roto ZRE E 070/118 Qx__ AR01</t>
  </si>
  <si>
    <t>ZREE070/118Qx__AR01</t>
  </si>
  <si>
    <t>RotoQ Store Exclusif ZRE
ZRE E 070/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Blanc R01.</t>
  </si>
  <si>
    <t>864968</t>
  </si>
  <si>
    <t>ZRE E 070/118 Qx__ AR02</t>
  </si>
  <si>
    <t>5901337376859</t>
  </si>
  <si>
    <t>Roto ZRE E 070/118 Qx__ AR02</t>
  </si>
  <si>
    <t>ZREE070/118Qx__AR02</t>
  </si>
  <si>
    <t>RotoQ Store Exclusif ZRE
ZRE E 070/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Marron clair R02.</t>
  </si>
  <si>
    <t>809413</t>
  </si>
  <si>
    <t>ZRE E 070/118 Qx__ AR03</t>
  </si>
  <si>
    <t>5901337177029</t>
  </si>
  <si>
    <t>Roto ZRE E 070/118 Qx__ AR03</t>
  </si>
  <si>
    <t>ZREE070/118Qx__AR03</t>
  </si>
  <si>
    <t>RotoQ Store Exclusif ZRE
ZRE E 070/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Beige R03.</t>
  </si>
  <si>
    <t>864969</t>
  </si>
  <si>
    <t>ZRE E 070/118 Qx__ AR04</t>
  </si>
  <si>
    <t>5901337376866</t>
  </si>
  <si>
    <t>Roto ZRE E 070/118 Qx__ AR04</t>
  </si>
  <si>
    <t>ZREE070/118Qx__AR04</t>
  </si>
  <si>
    <t>RotoQ Store Exclusif ZRE
ZRE E 070/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Beige marron R04.</t>
  </si>
  <si>
    <t>864970</t>
  </si>
  <si>
    <t>ZRE E 070/118 Qx__ AR05</t>
  </si>
  <si>
    <t>5901337376873</t>
  </si>
  <si>
    <t>Roto ZRE E 070/118 Qx__ AR05</t>
  </si>
  <si>
    <t>ZREE070/118Qx__AR05</t>
  </si>
  <si>
    <t>RotoQ Store Exclusif ZRE
ZRE E 070/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Gris clair R05.</t>
  </si>
  <si>
    <t>864971</t>
  </si>
  <si>
    <t>ZRE E 070/118 Qx__ AR06</t>
  </si>
  <si>
    <t>5901337376880</t>
  </si>
  <si>
    <t>Roto ZRE E 070/118 Qx__ AR06</t>
  </si>
  <si>
    <t>ZREE070/118Qx__AR06</t>
  </si>
  <si>
    <t>RotoQ Store Exclusif ZRE
ZRE E 070/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Gris foncé R06.</t>
  </si>
  <si>
    <t>864973</t>
  </si>
  <si>
    <t>ZRE E 070/118 Qx__ AR22</t>
  </si>
  <si>
    <t>5901337376903</t>
  </si>
  <si>
    <t>Roto ZRE E 070/118 Qx__ AR22</t>
  </si>
  <si>
    <t>ZREE070/118Qx__AR22</t>
  </si>
  <si>
    <t>RotoQ Store Exclusif ZRE
ZRE E 070/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Bleu nuit R22.</t>
  </si>
  <si>
    <t>864974</t>
  </si>
  <si>
    <t>ZRE E 070/118 Qx__ AR23</t>
  </si>
  <si>
    <t>5901337376910</t>
  </si>
  <si>
    <t>Roto ZRE E 070/118 Qx__ AR23</t>
  </si>
  <si>
    <t>ZREE070/118Qx__AR23</t>
  </si>
  <si>
    <t>RotoQ Store Exclusif ZRE
ZRE E 070/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Bleu Turquoise R23.</t>
  </si>
  <si>
    <t>864976</t>
  </si>
  <si>
    <t>ZRE E 070/118 Qx__ AR25</t>
  </si>
  <si>
    <t>5901337376934</t>
  </si>
  <si>
    <t>Roto ZRE E 070/118 Qx__ AR25</t>
  </si>
  <si>
    <t>ZREE070/118Qx__AR25</t>
  </si>
  <si>
    <t>RotoQ Store Exclusif ZRE
ZRE E 070/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Vert pomme R25.</t>
  </si>
  <si>
    <t>864977</t>
  </si>
  <si>
    <t>ZRE E 070/118 Qx__ AR26</t>
  </si>
  <si>
    <t>5901337376941</t>
  </si>
  <si>
    <t>Roto ZRE E 070/118 Qx__ AR26</t>
  </si>
  <si>
    <t>ZREE070/118Qx__AR26</t>
  </si>
  <si>
    <t>RotoQ Store Exclusif ZRE
ZRE E 070/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Jaune R26.</t>
  </si>
  <si>
    <t>864978</t>
  </si>
  <si>
    <t>ZRE E 070/118 Qx__ AR27</t>
  </si>
  <si>
    <t>5901337376958</t>
  </si>
  <si>
    <t>Roto ZRE E 070/118 Qx__ AR27</t>
  </si>
  <si>
    <t>ZREE070/118Qx__AR27</t>
  </si>
  <si>
    <t>RotoQ Store Exclusif ZRE
ZRE E 070/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Orange R27.</t>
  </si>
  <si>
    <t>864982</t>
  </si>
  <si>
    <t>ZRE E 070/118 Qx__ AR31</t>
  </si>
  <si>
    <t>5901337376996</t>
  </si>
  <si>
    <t>Roto ZRE E 070/118 Qx__ AR31</t>
  </si>
  <si>
    <t>ZREE070/118Qx__AR31</t>
  </si>
  <si>
    <t>RotoQ Store Exclusif ZRE
ZRE E 070/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Marron R31.</t>
  </si>
  <si>
    <t>864983</t>
  </si>
  <si>
    <t>ZRE E 070/118 Qx__ AR32</t>
  </si>
  <si>
    <t>5901337377009</t>
  </si>
  <si>
    <t>Roto ZRE E 070/118 Qx__ AR32</t>
  </si>
  <si>
    <t>ZREE070/118Qx__AR32</t>
  </si>
  <si>
    <t>RotoQ Store Exclusif ZRE
ZRE E 070/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Noir R32.</t>
  </si>
  <si>
    <t>864984</t>
  </si>
  <si>
    <t>ZRE E 070/118 Qx__ AR51</t>
  </si>
  <si>
    <t>5901337377016</t>
  </si>
  <si>
    <t>Roto ZRE E 070/118 Qx__ AR51</t>
  </si>
  <si>
    <t>ZREE070/118Qx__AR51</t>
  </si>
  <si>
    <t>RotoQ Store Exclusif ZRE
ZRE E 070/118 Qx__ AR51
Store Exclusif Électrique
Sur rail, réglable en continu. Utilisation : Décoration; Lumière du jour sans éblouissement; Protection visuelle; Écran antiéblouissant (ombrage). Le store peut être utilisé avec les fenêtres de toit des séries suivantes : Qx.
Coloris du tissu : rayures grises (R51)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rayures grises R51.</t>
  </si>
  <si>
    <t>864988</t>
  </si>
  <si>
    <t>ZRE E 070/118 Qx__ AR58</t>
  </si>
  <si>
    <t>5901337377054</t>
  </si>
  <si>
    <t>Roto ZRE E 070/118 Qx__ AR58</t>
  </si>
  <si>
    <t>ZREE070/118Qx__AR58</t>
  </si>
  <si>
    <t>RotoQ Store Exclusif ZRE
ZRE E 070/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Lignes blanches R58.</t>
  </si>
  <si>
    <t>864989</t>
  </si>
  <si>
    <t>ZRE E 070/118 Qx__ AR59</t>
  </si>
  <si>
    <t>5901337377061</t>
  </si>
  <si>
    <t>Roto ZRE E 070/118 Qx__ AR59</t>
  </si>
  <si>
    <t>ZREE070/118Qx__AR59</t>
  </si>
  <si>
    <t>RotoQ Store Exclusif ZRE
ZRE E 070/118 Qx__ A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Aluminium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Aluminium ; Dimensions : 070/118 ; Décor : Lignes beiges R59.</t>
  </si>
  <si>
    <t>876992</t>
  </si>
  <si>
    <t>ZRE E 070/118 Qx__ WR01</t>
  </si>
  <si>
    <t>5901337497097</t>
  </si>
  <si>
    <t>Roto ZRE E 070/118 Qx__ WR01</t>
  </si>
  <si>
    <t>ZREE070/118Qx__WR01</t>
  </si>
  <si>
    <t>RotoQ Store Exclusif ZRE
ZRE E 070/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Blanc R01.</t>
  </si>
  <si>
    <t>876993</t>
  </si>
  <si>
    <t>ZRE E 070/118 Qx__ WR02</t>
  </si>
  <si>
    <t>5901337497103</t>
  </si>
  <si>
    <t>Roto ZRE E 070/118 Qx__ WR02</t>
  </si>
  <si>
    <t>ZREE070/118Qx__WR02</t>
  </si>
  <si>
    <t>RotoQ Store Exclusif ZRE
ZRE E 070/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Marron clair R02.</t>
  </si>
  <si>
    <t>809449</t>
  </si>
  <si>
    <t>ZRE E 070/118 Qx__ WR03</t>
  </si>
  <si>
    <t>5901337177388</t>
  </si>
  <si>
    <t>Roto ZRE E 070/118 Qx__ WR03</t>
  </si>
  <si>
    <t>ZREE070/118Qx__WR03</t>
  </si>
  <si>
    <t>RotoQ Store Exclusif ZRE
ZRE E 070/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Beige R03.</t>
  </si>
  <si>
    <t>876994</t>
  </si>
  <si>
    <t>ZRE E 070/118 Qx__ WR04</t>
  </si>
  <si>
    <t>5901337497110</t>
  </si>
  <si>
    <t>Roto ZRE E 070/118 Qx__ WR04</t>
  </si>
  <si>
    <t>ZREE070/118Qx__WR04</t>
  </si>
  <si>
    <t>RotoQ Store Exclusif ZRE
ZRE E 070/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Beige marron R04.</t>
  </si>
  <si>
    <t>876995</t>
  </si>
  <si>
    <t>ZRE E 070/118 Qx__ WR05</t>
  </si>
  <si>
    <t>5901337497127</t>
  </si>
  <si>
    <t>Roto ZRE E 070/118 Qx__ WR05</t>
  </si>
  <si>
    <t>ZREE070/118Qx__WR05</t>
  </si>
  <si>
    <t>RotoQ Store Exclusif ZRE
ZRE E 070/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Gris clair R05.</t>
  </si>
  <si>
    <t>876996</t>
  </si>
  <si>
    <t>ZRE E 070/118 Qx__ WR06</t>
  </si>
  <si>
    <t>5901337497134</t>
  </si>
  <si>
    <t>Roto ZRE E 070/118 Qx__ WR06</t>
  </si>
  <si>
    <t>ZREE070/118Qx__WR06</t>
  </si>
  <si>
    <t>RotoQ Store Exclusif ZRE
ZRE E 070/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Gris foncé R06.</t>
  </si>
  <si>
    <t>876998</t>
  </si>
  <si>
    <t>ZRE E 070/118 Qx__ WR22</t>
  </si>
  <si>
    <t>5901337497158</t>
  </si>
  <si>
    <t>Roto ZRE E 070/118 Qx__ WR22</t>
  </si>
  <si>
    <t>ZREE070/118Qx__WR22</t>
  </si>
  <si>
    <t>RotoQ Store Exclusif ZRE
ZRE E 070/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Bleu nuit R22.</t>
  </si>
  <si>
    <t>876999</t>
  </si>
  <si>
    <t>ZRE E 070/118 Qx__ WR23</t>
  </si>
  <si>
    <t>5901337497165</t>
  </si>
  <si>
    <t>Roto ZRE E 070/118 Qx__ WR23</t>
  </si>
  <si>
    <t>ZREE070/118Qx__WR23</t>
  </si>
  <si>
    <t>RotoQ Store Exclusif ZRE
ZRE E 070/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Bleu Turquoise R23.</t>
  </si>
  <si>
    <t>877001</t>
  </si>
  <si>
    <t>ZRE E 070/118 Qx__ WR25</t>
  </si>
  <si>
    <t>5901337497189</t>
  </si>
  <si>
    <t>Roto ZRE E 070/118 Qx__ WR25</t>
  </si>
  <si>
    <t>ZREE070/118Qx__WR25</t>
  </si>
  <si>
    <t>RotoQ Store Exclusif ZRE
ZRE E 070/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Vert pomme R25.</t>
  </si>
  <si>
    <t>877002</t>
  </si>
  <si>
    <t>ZRE E 070/118 Qx__ WR26</t>
  </si>
  <si>
    <t>5901337497196</t>
  </si>
  <si>
    <t>Roto ZRE E 070/118 Qx__ WR26</t>
  </si>
  <si>
    <t>ZREE070/118Qx__WR26</t>
  </si>
  <si>
    <t>RotoQ Store Exclusif ZRE
ZRE E 070/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Jaune R26.</t>
  </si>
  <si>
    <t>877003</t>
  </si>
  <si>
    <t>ZRE E 070/118 Qx__ WR27</t>
  </si>
  <si>
    <t>5901337497202</t>
  </si>
  <si>
    <t>Roto ZRE E 070/118 Qx__ WR27</t>
  </si>
  <si>
    <t>ZREE070/118Qx__WR27</t>
  </si>
  <si>
    <t>RotoQ Store Exclusif ZRE
ZRE E 070/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Orange R27.</t>
  </si>
  <si>
    <t>877007</t>
  </si>
  <si>
    <t>ZRE E 070/118 Qx__ WR31</t>
  </si>
  <si>
    <t>5901337497240</t>
  </si>
  <si>
    <t>Roto ZRE E 070/118 Qx__ WR31</t>
  </si>
  <si>
    <t>ZREE070/118Qx__WR31</t>
  </si>
  <si>
    <t>RotoQ Store Exclusif ZRE
ZRE E 070/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Marron R31.</t>
  </si>
  <si>
    <t>877008</t>
  </si>
  <si>
    <t>ZRE E 070/118 Qx__ WR32</t>
  </si>
  <si>
    <t>5901337497257</t>
  </si>
  <si>
    <t>Roto ZRE E 070/118 Qx__ WR32</t>
  </si>
  <si>
    <t>ZREE070/118Qx__WR32</t>
  </si>
  <si>
    <t>RotoQ Store Exclusif ZRE
ZRE E 070/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Noir R32.</t>
  </si>
  <si>
    <t>877009</t>
  </si>
  <si>
    <t>ZRE E 070/118 Qx__ WR51</t>
  </si>
  <si>
    <t>5901337497264</t>
  </si>
  <si>
    <t>Roto ZRE E 070/118 Qx__ WR51</t>
  </si>
  <si>
    <t>ZREE070/118Qx__WR51</t>
  </si>
  <si>
    <t>RotoQ Store Exclusif ZRE
ZRE E 070/118 Qx__ WR51
Store Exclusif Électrique
Sur rail, réglable en continu. Utilisation : Décoration; Lumière du jour sans éblouissement; Protection visuelle; Écran antiéblouissant (ombrage). Le store peut être utilisé avec les fenêtres de toit des séries suivantes : Qx.
Coloris du tissu : rayures grises (R51)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rayures grises R51.</t>
  </si>
  <si>
    <t>877013</t>
  </si>
  <si>
    <t>ZRE E 070/118 Qx__ WR58</t>
  </si>
  <si>
    <t>5901337497301</t>
  </si>
  <si>
    <t>Roto ZRE E 070/118 Qx__ WR58</t>
  </si>
  <si>
    <t>ZREE070/118Qx__WR58</t>
  </si>
  <si>
    <t>RotoQ Store Exclusif ZRE
ZRE E 070/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Lignes blanches R58.</t>
  </si>
  <si>
    <t>877014</t>
  </si>
  <si>
    <t>ZRE E 070/118 Qx__ WR59</t>
  </si>
  <si>
    <t>5901337497318</t>
  </si>
  <si>
    <t>Roto ZRE E 070/118 Qx__ WR59</t>
  </si>
  <si>
    <t>ZREE070/118Qx__WR59</t>
  </si>
  <si>
    <t>RotoQ Store Exclusif ZRE
ZRE E 070/118 Qx__ WR59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eiges (R59)
Coloris des rails : blanc
Taille de fenêtre de toit : 070/118
Commande électrique par bouton-poussoir côté bâtiment, verrouillage réciproque, de raccordement à une commande de fenêtre de toit Roto ou un bloc-secteur 24 V.</t>
  </si>
  <si>
    <t>RotoQ Store Exclusif ZRE pour Qx ; Type de commande : Électrique ; Coloris des rails : blanc ; Dimensions : 070/118 ; Décor : Lignes beiges R59.</t>
  </si>
  <si>
    <t>865694</t>
  </si>
  <si>
    <t>ZRE E 054/098 R4R7 AR01</t>
  </si>
  <si>
    <t>5901337384113</t>
  </si>
  <si>
    <t>Roto ZRE E 054/098 R4R7 AR01</t>
  </si>
  <si>
    <t>Designo RolloExclusiv Blanc Électrique</t>
  </si>
  <si>
    <t>ZREE054/098R4R7AR01</t>
  </si>
  <si>
    <t>Fenêtre à rotation Designo R4,Fenêtre de lucarne Designo R3,Fenêtre à rotation Designo R4 Tronic,Designo R7 top-pivotante,Classic 43,Classic 73</t>
  </si>
  <si>
    <t>R4R7,R3xx</t>
  </si>
  <si>
    <t>Designo Store Exclusif ZRE
ZRE E 054/098 R4R7 AR0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anc (R01)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Blanc R01.</t>
  </si>
  <si>
    <t>865695</t>
  </si>
  <si>
    <t>ZRE E 054/098 R4R7 AR02</t>
  </si>
  <si>
    <t>5901337384120</t>
  </si>
  <si>
    <t>Roto ZRE E 054/098 R4R7 AR02</t>
  </si>
  <si>
    <t>Designo RolloExclusiv Marron clair Électrique</t>
  </si>
  <si>
    <t>ZREE054/098R4R7AR02</t>
  </si>
  <si>
    <t>Designo Store Exclusif ZRE
ZRE E 054/098 R4R7 AR0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clair (R02)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Marron clair R02.</t>
  </si>
  <si>
    <t>865696</t>
  </si>
  <si>
    <t>ZRE E 054/098 R4R7 AR03</t>
  </si>
  <si>
    <t>5901337384137</t>
  </si>
  <si>
    <t>Roto ZRE E 054/098 R4R7 AR03</t>
  </si>
  <si>
    <t>Designo RolloExclusiv Beige Électrique</t>
  </si>
  <si>
    <t>ZREE054/098R4R7AR03</t>
  </si>
  <si>
    <t>Designo Store Exclusif ZRE
ZRE E 054/098 R4R7 AR0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R03)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Beige R03.</t>
  </si>
  <si>
    <t>865697</t>
  </si>
  <si>
    <t>ZRE E 054/098 R4R7 AR04</t>
  </si>
  <si>
    <t>5901337384144</t>
  </si>
  <si>
    <t>Roto ZRE E 054/098 R4R7 AR04</t>
  </si>
  <si>
    <t>Designo RolloExclusiv Beige marron Électrique</t>
  </si>
  <si>
    <t>ZREE054/098R4R7AR04</t>
  </si>
  <si>
    <t>Designo Store Exclusif ZRE
ZRE E 054/098 R4R7 AR04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marron (R04)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Beige marron R04.</t>
  </si>
  <si>
    <t>865698</t>
  </si>
  <si>
    <t>ZRE E 054/098 R4R7 AR05</t>
  </si>
  <si>
    <t>5901337384151</t>
  </si>
  <si>
    <t>Roto ZRE E 054/098 R4R7 AR05</t>
  </si>
  <si>
    <t>Designo RolloExclusiv Gris clair Électrique</t>
  </si>
  <si>
    <t>ZREE054/098R4R7AR05</t>
  </si>
  <si>
    <t>Designo Store Exclusif ZRE
ZRE E 054/098 R4R7 AR0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clair (R05)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Gris clair R05.</t>
  </si>
  <si>
    <t>865699</t>
  </si>
  <si>
    <t>ZRE E 054/098 R4R7 AR06</t>
  </si>
  <si>
    <t>5901337384168</t>
  </si>
  <si>
    <t>Roto ZRE E 054/098 R4R7 AR06</t>
  </si>
  <si>
    <t>Designo RolloExclusiv Gris foncé Électrique</t>
  </si>
  <si>
    <t>ZREE054/098R4R7AR06</t>
  </si>
  <si>
    <t>Designo Store Exclusif ZRE
ZRE E 054/098 R4R7 AR0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foncé (R06)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Gris foncé R06.</t>
  </si>
  <si>
    <t>865701</t>
  </si>
  <si>
    <t>ZRE E 054/098 R4R7 AR22</t>
  </si>
  <si>
    <t>5901337384182</t>
  </si>
  <si>
    <t>Roto ZRE E 054/098 R4R7 AR22</t>
  </si>
  <si>
    <t>Designo RolloExclusiv Bleu nuit Électrique</t>
  </si>
  <si>
    <t>ZREE054/098R4R7AR22</t>
  </si>
  <si>
    <t>Designo Store Exclusif ZRE
ZRE E 054/098 R4R7 AR2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nuit (R22)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Bleu nuit R22.</t>
  </si>
  <si>
    <t>865702</t>
  </si>
  <si>
    <t>ZRE E 054/098 R4R7 AR23</t>
  </si>
  <si>
    <t>5901337384199</t>
  </si>
  <si>
    <t>Roto ZRE E 054/098 R4R7 AR23</t>
  </si>
  <si>
    <t>Designo RolloExclusiv Bleu Turquoise Électrique</t>
  </si>
  <si>
    <t>ZREE054/098R4R7AR23</t>
  </si>
  <si>
    <t>Designo Store Exclusif ZRE
ZRE E 054/098 R4R7 AR2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Turquoise (R23)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Bleu Turquoise R23.</t>
  </si>
  <si>
    <t>865704</t>
  </si>
  <si>
    <t>ZRE E 054/098 R4R7 AR25</t>
  </si>
  <si>
    <t>5901337384212</t>
  </si>
  <si>
    <t>Roto ZRE E 054/098 R4R7 AR25</t>
  </si>
  <si>
    <t>Designo RolloExclusiv Vert pomme Électrique</t>
  </si>
  <si>
    <t>ZREE054/098R4R7AR25</t>
  </si>
  <si>
    <t>Designo Store Exclusif ZRE
ZRE E 054/098 R4R7 AR2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Vert pomme (R25)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Vert pomme R25.</t>
  </si>
  <si>
    <t>865705</t>
  </si>
  <si>
    <t>ZRE E 054/098 R4R7 AR26</t>
  </si>
  <si>
    <t>5901337384229</t>
  </si>
  <si>
    <t>Roto ZRE E 054/098 R4R7 AR26</t>
  </si>
  <si>
    <t>Designo RolloExclusiv Jaune Électrique</t>
  </si>
  <si>
    <t>ZREE054/098R4R7AR26</t>
  </si>
  <si>
    <t>Designo Store Exclusif ZRE
ZRE E 054/098 R4R7 AR2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Jaune (R26)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Jaune R26.</t>
  </si>
  <si>
    <t>865706</t>
  </si>
  <si>
    <t>ZRE E 054/098 R4R7 AR27</t>
  </si>
  <si>
    <t>5901337384236</t>
  </si>
  <si>
    <t>Roto ZRE E 054/098 R4R7 AR27</t>
  </si>
  <si>
    <t>Designo RolloExclusiv Orange Électrique</t>
  </si>
  <si>
    <t>ZREE054/098R4R7AR27</t>
  </si>
  <si>
    <t>Designo Store Exclusif ZRE
ZRE E 054/098 R4R7 AR27
Store Exclusif Électrique
Sur rail, réglable en continu. Utilisation : Décoration; Lumière du jour sans éblouissement; Protection visuelle; Écran antiéblouissant (ombrage). Le store peut être utilisé avec les fenêtres de toit des séries suivantes : R3xx; R4R7.
Coloris du tissu : Orange (R27)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Orange R27.</t>
  </si>
  <si>
    <t>865710</t>
  </si>
  <si>
    <t>ZRE E 054/098 R4R7 AR31</t>
  </si>
  <si>
    <t>5901337384274</t>
  </si>
  <si>
    <t>Roto ZRE E 054/098 R4R7 AR31</t>
  </si>
  <si>
    <t>Designo RolloExclusiv Marron Électrique</t>
  </si>
  <si>
    <t>ZREE054/098R4R7AR31</t>
  </si>
  <si>
    <t>Designo Store Exclusif ZRE
ZRE E 054/098 R4R7 AR3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R31)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Marron R31.</t>
  </si>
  <si>
    <t>865711</t>
  </si>
  <si>
    <t>ZRE E 054/098 R4R7 AR32</t>
  </si>
  <si>
    <t>5901337384281</t>
  </si>
  <si>
    <t>Roto ZRE E 054/098 R4R7 AR32</t>
  </si>
  <si>
    <t>Designo RolloExclusiv Noir Électrique</t>
  </si>
  <si>
    <t>ZREE054/098R4R7AR32</t>
  </si>
  <si>
    <t>Designo Store Exclusif ZRE
ZRE E 054/098 R4R7 AR3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Noir (R32)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Noir R32.</t>
  </si>
  <si>
    <t>865716</t>
  </si>
  <si>
    <t>ZRE E 054/098 R4R7 AR58</t>
  </si>
  <si>
    <t>5901337384335</t>
  </si>
  <si>
    <t>Roto ZRE E 054/098 R4R7 AR58</t>
  </si>
  <si>
    <t>Designo RolloExclusiv Lignes blanches Électrique</t>
  </si>
  <si>
    <t>ZREE054/098R4R7AR58</t>
  </si>
  <si>
    <t>Designo Store Exclusif ZRE
ZRE E 054/098 R4R7 AR58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lanches (R58)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Lignes blanches R58.</t>
  </si>
  <si>
    <t>865717</t>
  </si>
  <si>
    <t>ZRE E 054/098 R4R7 AR59</t>
  </si>
  <si>
    <t>5901337384342</t>
  </si>
  <si>
    <t>Roto ZRE E 054/098 R4R7 AR59</t>
  </si>
  <si>
    <t>Designo RolloExclusiv Lignes beiges Électrique</t>
  </si>
  <si>
    <t>ZREE054/098R4R7AR59</t>
  </si>
  <si>
    <t>Designo Store Exclusif ZRE
ZRE E 054/098 R4R7 AR59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eiges (R59)
Coloris des rails : Aluminium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54/098 ; Décor : Lignes beiges R59.</t>
  </si>
  <si>
    <t>878331</t>
  </si>
  <si>
    <t>ZRE E 054/098 R4R7 WR01</t>
  </si>
  <si>
    <t>5901337510482</t>
  </si>
  <si>
    <t>Roto ZRE E 054/098 R4R7 WR01</t>
  </si>
  <si>
    <t>ZREE054/098R4R7WR01</t>
  </si>
  <si>
    <t>Designo Store Exclusif ZRE
ZRE E 054/098 R4R7 WR0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anc (R01)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Blanc R01.</t>
  </si>
  <si>
    <t>878332</t>
  </si>
  <si>
    <t>ZRE E 054/098 R4R7 WR02</t>
  </si>
  <si>
    <t>5901337510499</t>
  </si>
  <si>
    <t>Roto ZRE E 054/098 R4R7 WR02</t>
  </si>
  <si>
    <t>ZREE054/098R4R7WR02</t>
  </si>
  <si>
    <t>Designo Store Exclusif ZRE
ZRE E 054/098 R4R7 WR0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clair (R02)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Marron clair R02.</t>
  </si>
  <si>
    <t>878333</t>
  </si>
  <si>
    <t>ZRE E 054/098 R4R7 WR03</t>
  </si>
  <si>
    <t>5901337510505</t>
  </si>
  <si>
    <t>Roto ZRE E 054/098 R4R7 WR03</t>
  </si>
  <si>
    <t>ZREE054/098R4R7WR03</t>
  </si>
  <si>
    <t>Designo Store Exclusif ZRE
ZRE E 054/098 R4R7 WR0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R03)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Beige R03.</t>
  </si>
  <si>
    <t>878334</t>
  </si>
  <si>
    <t>ZRE E 054/098 R4R7 WR04</t>
  </si>
  <si>
    <t>5901337510512</t>
  </si>
  <si>
    <t>Roto ZRE E 054/098 R4R7 WR04</t>
  </si>
  <si>
    <t>ZREE054/098R4R7WR04</t>
  </si>
  <si>
    <t>Designo Store Exclusif ZRE
ZRE E 054/098 R4R7 WR04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marron (R04)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Beige marron R04.</t>
  </si>
  <si>
    <t>878335</t>
  </si>
  <si>
    <t>ZRE E 054/098 R4R7 WR05</t>
  </si>
  <si>
    <t>5901337510529</t>
  </si>
  <si>
    <t>Roto ZRE E 054/098 R4R7 WR05</t>
  </si>
  <si>
    <t>ZREE054/098R4R7WR05</t>
  </si>
  <si>
    <t>Designo Store Exclusif ZRE
ZRE E 054/098 R4R7 WR0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clair (R05)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Gris clair R05.</t>
  </si>
  <si>
    <t>878336</t>
  </si>
  <si>
    <t>ZRE E 054/098 R4R7 WR06</t>
  </si>
  <si>
    <t>5901337510536</t>
  </si>
  <si>
    <t>Roto ZRE E 054/098 R4R7 WR06</t>
  </si>
  <si>
    <t>ZREE054/098R4R7WR06</t>
  </si>
  <si>
    <t>Designo Store Exclusif ZRE
ZRE E 054/098 R4R7 WR0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foncé (R06)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Gris foncé R06.</t>
  </si>
  <si>
    <t>878338</t>
  </si>
  <si>
    <t>ZRE E 054/098 R4R7 WR22</t>
  </si>
  <si>
    <t>5901337510550</t>
  </si>
  <si>
    <t>Roto ZRE E 054/098 R4R7 WR22</t>
  </si>
  <si>
    <t>ZREE054/098R4R7WR22</t>
  </si>
  <si>
    <t>Designo Store Exclusif ZRE
ZRE E 054/098 R4R7 WR2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nuit (R22)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Bleu nuit R22.</t>
  </si>
  <si>
    <t>878339</t>
  </si>
  <si>
    <t>ZRE E 054/098 R4R7 WR23</t>
  </si>
  <si>
    <t>5901337510567</t>
  </si>
  <si>
    <t>Roto ZRE E 054/098 R4R7 WR23</t>
  </si>
  <si>
    <t>ZREE054/098R4R7WR23</t>
  </si>
  <si>
    <t>Designo Store Exclusif ZRE
ZRE E 054/098 R4R7 WR2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Turquoise (R23)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Bleu Turquoise R23.</t>
  </si>
  <si>
    <t>878341</t>
  </si>
  <si>
    <t>ZRE E 054/098 R4R7 WR25</t>
  </si>
  <si>
    <t>5901337510581</t>
  </si>
  <si>
    <t>Roto ZRE E 054/098 R4R7 WR25</t>
  </si>
  <si>
    <t>ZREE054/098R4R7WR25</t>
  </si>
  <si>
    <t>Designo Store Exclusif ZRE
ZRE E 054/098 R4R7 WR2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Vert pomme (R25)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Vert pomme R25.</t>
  </si>
  <si>
    <t>878342</t>
  </si>
  <si>
    <t>ZRE E 054/098 R4R7 WR26</t>
  </si>
  <si>
    <t>5901337510598</t>
  </si>
  <si>
    <t>Roto ZRE E 054/098 R4R7 WR26</t>
  </si>
  <si>
    <t>ZREE054/098R4R7WR26</t>
  </si>
  <si>
    <t>Designo Store Exclusif ZRE
ZRE E 054/098 R4R7 WR2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Jaune (R26)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Jaune R26.</t>
  </si>
  <si>
    <t>878343</t>
  </si>
  <si>
    <t>ZRE E 054/098 R4R7 WR27</t>
  </si>
  <si>
    <t>5901337510604</t>
  </si>
  <si>
    <t>Roto ZRE E 054/098 R4R7 WR27</t>
  </si>
  <si>
    <t>ZREE054/098R4R7WR27</t>
  </si>
  <si>
    <t>Designo Store Exclusif ZRE
ZRE E 054/098 R4R7 WR27
Store Exclusif Électrique
Sur rail, réglable en continu. Utilisation : Décoration; Lumière du jour sans éblouissement; Protection visuelle; Écran antiéblouissant (ombrage). Le store peut être utilisé avec les fenêtres de toit des séries suivantes : R3xx; R4R7.
Coloris du tissu : Orange (R27)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Orange R27.</t>
  </si>
  <si>
    <t>878347</t>
  </si>
  <si>
    <t>ZRE E 054/098 R4R7 WR31</t>
  </si>
  <si>
    <t>5901337510642</t>
  </si>
  <si>
    <t>Roto ZRE E 054/098 R4R7 WR31</t>
  </si>
  <si>
    <t>ZREE054/098R4R7WR31</t>
  </si>
  <si>
    <t>Designo Store Exclusif ZRE
ZRE E 054/098 R4R7 WR3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R31)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Marron R31.</t>
  </si>
  <si>
    <t>878348</t>
  </si>
  <si>
    <t>ZRE E 054/098 R4R7 WR32</t>
  </si>
  <si>
    <t>5901337510659</t>
  </si>
  <si>
    <t>Roto ZRE E 054/098 R4R7 WR32</t>
  </si>
  <si>
    <t>ZREE054/098R4R7WR32</t>
  </si>
  <si>
    <t>Designo Store Exclusif ZRE
ZRE E 054/098 R4R7 WR3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Noir (R32)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Noir R32.</t>
  </si>
  <si>
    <t>878353</t>
  </si>
  <si>
    <t>ZRE E 054/098 R4R7 WR58</t>
  </si>
  <si>
    <t>5901337510703</t>
  </si>
  <si>
    <t>Roto ZRE E 054/098 R4R7 WR58</t>
  </si>
  <si>
    <t>ZREE054/098R4R7WR58</t>
  </si>
  <si>
    <t>Designo Store Exclusif ZRE
ZRE E 054/098 R4R7 WR58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lanches (R58)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Lignes blanches R58.</t>
  </si>
  <si>
    <t>878354</t>
  </si>
  <si>
    <t>ZRE E 054/098 R4R7 WR59</t>
  </si>
  <si>
    <t>5901337510710</t>
  </si>
  <si>
    <t>Roto ZRE E 054/098 R4R7 WR59</t>
  </si>
  <si>
    <t>ZREE054/098R4R7WR59</t>
  </si>
  <si>
    <t>Designo Store Exclusif ZRE
ZRE E 054/098 R4R7 WR59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eiges (R59)
Coloris des rails : blanc
Taille de fenêtre de toit : 05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54/098 ; Décor : Lignes beiges R59.</t>
  </si>
  <si>
    <t>865772</t>
  </si>
  <si>
    <t>ZRE E 065/118 R4R7 AR01</t>
  </si>
  <si>
    <t>5901337384892</t>
  </si>
  <si>
    <t>Roto ZRE E 065/118 R4R7 AR01</t>
  </si>
  <si>
    <t>ZREE065/118R4R7AR01</t>
  </si>
  <si>
    <t>Designo Store Exclusif ZRE
ZRE E 065/118 R4R7 AR0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anc (R01)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Blanc R01.</t>
  </si>
  <si>
    <t>865773</t>
  </si>
  <si>
    <t>ZRE E 065/118 R4R7 AR02</t>
  </si>
  <si>
    <t>5901337384908</t>
  </si>
  <si>
    <t>Roto ZRE E 065/118 R4R7 AR02</t>
  </si>
  <si>
    <t>ZREE065/118R4R7AR02</t>
  </si>
  <si>
    <t>Designo Store Exclusif ZRE
ZRE E 065/118 R4R7 AR0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clair (R02)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Marron clair R02.</t>
  </si>
  <si>
    <t>865774</t>
  </si>
  <si>
    <t>ZRE E 065/118 R4R7 AR03</t>
  </si>
  <si>
    <t>5901337384915</t>
  </si>
  <si>
    <t>Roto ZRE E 065/118 R4R7 AR03</t>
  </si>
  <si>
    <t>ZREE065/118R4R7AR03</t>
  </si>
  <si>
    <t>Designo Store Exclusif ZRE
ZRE E 065/118 R4R7 AR0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R03)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Beige R03.</t>
  </si>
  <si>
    <t>865775</t>
  </si>
  <si>
    <t>ZRE E 065/118 R4R7 AR04</t>
  </si>
  <si>
    <t>5901337384922</t>
  </si>
  <si>
    <t>Roto ZRE E 065/118 R4R7 AR04</t>
  </si>
  <si>
    <t>ZREE065/118R4R7AR04</t>
  </si>
  <si>
    <t>Designo Store Exclusif ZRE
ZRE E 065/118 R4R7 AR04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marron (R04)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Beige marron R04.</t>
  </si>
  <si>
    <t>865776</t>
  </si>
  <si>
    <t>ZRE E 065/118 R4R7 AR05</t>
  </si>
  <si>
    <t>5901337384939</t>
  </si>
  <si>
    <t>Roto ZRE E 065/118 R4R7 AR05</t>
  </si>
  <si>
    <t>ZREE065/118R4R7AR05</t>
  </si>
  <si>
    <t>Designo Store Exclusif ZRE
ZRE E 065/118 R4R7 AR0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clair (R05)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Gris clair R05.</t>
  </si>
  <si>
    <t>865777</t>
  </si>
  <si>
    <t>ZRE E 065/118 R4R7 AR06</t>
  </si>
  <si>
    <t>5901337384946</t>
  </si>
  <si>
    <t>Roto ZRE E 065/118 R4R7 AR06</t>
  </si>
  <si>
    <t>ZREE065/118R4R7AR06</t>
  </si>
  <si>
    <t>Designo Store Exclusif ZRE
ZRE E 065/118 R4R7 AR0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foncé (R06)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Gris foncé R06.</t>
  </si>
  <si>
    <t>865779</t>
  </si>
  <si>
    <t>ZRE E 065/118 R4R7 AR22</t>
  </si>
  <si>
    <t>5901337384960</t>
  </si>
  <si>
    <t>Roto ZRE E 065/118 R4R7 AR22</t>
  </si>
  <si>
    <t>ZREE065/118R4R7AR22</t>
  </si>
  <si>
    <t>Designo Store Exclusif ZRE
ZRE E 065/118 R4R7 AR2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nuit (R22)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Bleu nuit R22.</t>
  </si>
  <si>
    <t>865780</t>
  </si>
  <si>
    <t>ZRE E 065/118 R4R7 AR23</t>
  </si>
  <si>
    <t>5901337384977</t>
  </si>
  <si>
    <t>Roto ZRE E 065/118 R4R7 AR23</t>
  </si>
  <si>
    <t>ZREE065/118R4R7AR23</t>
  </si>
  <si>
    <t>Designo Store Exclusif ZRE
ZRE E 065/118 R4R7 AR2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Turquoise (R23)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Bleu Turquoise R23.</t>
  </si>
  <si>
    <t>865782</t>
  </si>
  <si>
    <t>ZRE E 065/118 R4R7 AR25</t>
  </si>
  <si>
    <t>5901337384991</t>
  </si>
  <si>
    <t>Roto ZRE E 065/118 R4R7 AR25</t>
  </si>
  <si>
    <t>ZREE065/118R4R7AR25</t>
  </si>
  <si>
    <t>Designo Store Exclusif ZRE
ZRE E 065/118 R4R7 AR2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Vert pomme (R25)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Vert pomme R25.</t>
  </si>
  <si>
    <t>865783</t>
  </si>
  <si>
    <t>ZRE E 065/118 R4R7 AR26</t>
  </si>
  <si>
    <t>5901337385004</t>
  </si>
  <si>
    <t>Roto ZRE E 065/118 R4R7 AR26</t>
  </si>
  <si>
    <t>ZREE065/118R4R7AR26</t>
  </si>
  <si>
    <t>Designo Store Exclusif ZRE
ZRE E 065/118 R4R7 AR2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Jaune (R26)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Jaune R26.</t>
  </si>
  <si>
    <t>865784</t>
  </si>
  <si>
    <t>ZRE E 065/118 R4R7 AR27</t>
  </si>
  <si>
    <t>5901337385011</t>
  </si>
  <si>
    <t>Roto ZRE E 065/118 R4R7 AR27</t>
  </si>
  <si>
    <t>ZREE065/118R4R7AR27</t>
  </si>
  <si>
    <t>Designo Store Exclusif ZRE
ZRE E 065/118 R4R7 AR27
Store Exclusif Électrique
Sur rail, réglable en continu. Utilisation : Décoration; Lumière du jour sans éblouissement; Protection visuelle; Écran antiéblouissant (ombrage). Le store peut être utilisé avec les fenêtres de toit des séries suivantes : R3xx; R4R7.
Coloris du tissu : Orange (R27)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Orange R27.</t>
  </si>
  <si>
    <t>865788</t>
  </si>
  <si>
    <t>ZRE E 065/118 R4R7 AR31</t>
  </si>
  <si>
    <t>5901337385059</t>
  </si>
  <si>
    <t>Roto ZRE E 065/118 R4R7 AR31</t>
  </si>
  <si>
    <t>ZREE065/118R4R7AR31</t>
  </si>
  <si>
    <t>Designo Store Exclusif ZRE
ZRE E 065/118 R4R7 AR3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R31)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Marron R31.</t>
  </si>
  <si>
    <t>865789</t>
  </si>
  <si>
    <t>ZRE E 065/118 R4R7 AR32</t>
  </si>
  <si>
    <t>5901337385066</t>
  </si>
  <si>
    <t>Roto ZRE E 065/118 R4R7 AR32</t>
  </si>
  <si>
    <t>ZREE065/118R4R7AR32</t>
  </si>
  <si>
    <t>Designo Store Exclusif ZRE
ZRE E 065/118 R4R7 AR3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Noir (R32)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Noir R32.</t>
  </si>
  <si>
    <t>865794</t>
  </si>
  <si>
    <t>ZRE E 065/118 R4R7 AR58</t>
  </si>
  <si>
    <t>5901337385110</t>
  </si>
  <si>
    <t>Roto ZRE E 065/118 R4R7 AR58</t>
  </si>
  <si>
    <t>ZREE065/118R4R7AR58</t>
  </si>
  <si>
    <t>Designo Store Exclusif ZRE
ZRE E 065/118 R4R7 AR58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lanches (R58)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Lignes blanches R58.</t>
  </si>
  <si>
    <t>865795</t>
  </si>
  <si>
    <t>ZRE E 065/118 R4R7 AR59</t>
  </si>
  <si>
    <t>5901337385127</t>
  </si>
  <si>
    <t>Roto ZRE E 065/118 R4R7 AR59</t>
  </si>
  <si>
    <t>ZREE065/118R4R7AR59</t>
  </si>
  <si>
    <t>Designo Store Exclusif ZRE
ZRE E 065/118 R4R7 AR59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eiges (R59)
Coloris des rails : Aluminium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65/118 ; Décor : Lignes beiges R59.</t>
  </si>
  <si>
    <t>878475</t>
  </si>
  <si>
    <t>ZRE E 065/118 R4R7 WR01</t>
  </si>
  <si>
    <t>5901337511922</t>
  </si>
  <si>
    <t>Roto ZRE E 065/118 R4R7 WR01</t>
  </si>
  <si>
    <t>ZREE065/118R4R7WR01</t>
  </si>
  <si>
    <t>Designo Store Exclusif ZRE
ZRE E 065/118 R4R7 WR0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anc (R01)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Blanc R01.</t>
  </si>
  <si>
    <t>878476</t>
  </si>
  <si>
    <t>ZRE E 065/118 R4R7 WR02</t>
  </si>
  <si>
    <t>5901337511939</t>
  </si>
  <si>
    <t>Roto ZRE E 065/118 R4R7 WR02</t>
  </si>
  <si>
    <t>ZREE065/118R4R7WR02</t>
  </si>
  <si>
    <t>Designo Store Exclusif ZRE
ZRE E 065/118 R4R7 WR0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clair (R02)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Marron clair R02.</t>
  </si>
  <si>
    <t>878477</t>
  </si>
  <si>
    <t>ZRE E 065/118 R4R7 WR03</t>
  </si>
  <si>
    <t>5901337511946</t>
  </si>
  <si>
    <t>Roto ZRE E 065/118 R4R7 WR03</t>
  </si>
  <si>
    <t>ZREE065/118R4R7WR03</t>
  </si>
  <si>
    <t>Designo Store Exclusif ZRE
ZRE E 065/118 R4R7 WR0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R03)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Beige R03.</t>
  </si>
  <si>
    <t>878478</t>
  </si>
  <si>
    <t>ZRE E 065/118 R4R7 WR04</t>
  </si>
  <si>
    <t>5901337511953</t>
  </si>
  <si>
    <t>Roto ZRE E 065/118 R4R7 WR04</t>
  </si>
  <si>
    <t>ZREE065/118R4R7WR04</t>
  </si>
  <si>
    <t>Designo Store Exclusif ZRE
ZRE E 065/118 R4R7 WR04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marron (R04)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Beige marron R04.</t>
  </si>
  <si>
    <t>878479</t>
  </si>
  <si>
    <t>ZRE E 065/118 R4R7 WR05</t>
  </si>
  <si>
    <t>5901337511960</t>
  </si>
  <si>
    <t>Roto ZRE E 065/118 R4R7 WR05</t>
  </si>
  <si>
    <t>ZREE065/118R4R7WR05</t>
  </si>
  <si>
    <t>Designo Store Exclusif ZRE
ZRE E 065/118 R4R7 WR0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clair (R05)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Gris clair R05.</t>
  </si>
  <si>
    <t>878480</t>
  </si>
  <si>
    <t>ZRE E 065/118 R4R7 WR06</t>
  </si>
  <si>
    <t>5901337511977</t>
  </si>
  <si>
    <t>Roto ZRE E 065/118 R4R7 WR06</t>
  </si>
  <si>
    <t>ZREE065/118R4R7WR06</t>
  </si>
  <si>
    <t>Designo Store Exclusif ZRE
ZRE E 065/118 R4R7 WR0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foncé (R06)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Gris foncé R06.</t>
  </si>
  <si>
    <t>878482</t>
  </si>
  <si>
    <t>ZRE E 065/118 R4R7 WR22</t>
  </si>
  <si>
    <t>5901337511991</t>
  </si>
  <si>
    <t>Roto ZRE E 065/118 R4R7 WR22</t>
  </si>
  <si>
    <t>ZREE065/118R4R7WR22</t>
  </si>
  <si>
    <t>Designo Store Exclusif ZRE
ZRE E 065/118 R4R7 WR2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nuit (R22)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Bleu nuit R22.</t>
  </si>
  <si>
    <t>878483</t>
  </si>
  <si>
    <t>ZRE E 065/118 R4R7 WR23</t>
  </si>
  <si>
    <t>5901337512004</t>
  </si>
  <si>
    <t>Roto ZRE E 065/118 R4R7 WR23</t>
  </si>
  <si>
    <t>ZREE065/118R4R7WR23</t>
  </si>
  <si>
    <t>Designo Store Exclusif ZRE
ZRE E 065/118 R4R7 WR2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Turquoise (R23)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Bleu Turquoise R23.</t>
  </si>
  <si>
    <t>878485</t>
  </si>
  <si>
    <t>ZRE E 065/118 R4R7 WR25</t>
  </si>
  <si>
    <t>5901337512028</t>
  </si>
  <si>
    <t>Roto ZRE E 065/118 R4R7 WR25</t>
  </si>
  <si>
    <t>ZREE065/118R4R7WR25</t>
  </si>
  <si>
    <t>Designo Store Exclusif ZRE
ZRE E 065/118 R4R7 WR2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Vert pomme (R25)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Vert pomme R25.</t>
  </si>
  <si>
    <t>878486</t>
  </si>
  <si>
    <t>ZRE E 065/118 R4R7 WR26</t>
  </si>
  <si>
    <t>5901337512035</t>
  </si>
  <si>
    <t>Roto ZRE E 065/118 R4R7 WR26</t>
  </si>
  <si>
    <t>ZREE065/118R4R7WR26</t>
  </si>
  <si>
    <t>Designo Store Exclusif ZRE
ZRE E 065/118 R4R7 WR2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Jaune (R26)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Jaune R26.</t>
  </si>
  <si>
    <t>878487</t>
  </si>
  <si>
    <t>ZRE E 065/118 R4R7 WR27</t>
  </si>
  <si>
    <t>5901337512042</t>
  </si>
  <si>
    <t>Roto ZRE E 065/118 R4R7 WR27</t>
  </si>
  <si>
    <t>ZREE065/118R4R7WR27</t>
  </si>
  <si>
    <t>Designo Store Exclusif ZRE
ZRE E 065/118 R4R7 WR27
Store Exclusif Électrique
Sur rail, réglable en continu. Utilisation : Décoration; Lumière du jour sans éblouissement; Protection visuelle; Écran antiéblouissant (ombrage). Le store peut être utilisé avec les fenêtres de toit des séries suivantes : R3xx; R4R7.
Coloris du tissu : Orange (R27)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Orange R27.</t>
  </si>
  <si>
    <t>878491</t>
  </si>
  <si>
    <t>ZRE E 065/118 R4R7 WR31</t>
  </si>
  <si>
    <t>5901337512080</t>
  </si>
  <si>
    <t>Roto ZRE E 065/118 R4R7 WR31</t>
  </si>
  <si>
    <t>ZREE065/118R4R7WR31</t>
  </si>
  <si>
    <t>Designo Store Exclusif ZRE
ZRE E 065/118 R4R7 WR3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R31)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Marron R31.</t>
  </si>
  <si>
    <t>878492</t>
  </si>
  <si>
    <t>ZRE E 065/118 R4R7 WR32</t>
  </si>
  <si>
    <t>5901337512097</t>
  </si>
  <si>
    <t>Roto ZRE E 065/118 R4R7 WR32</t>
  </si>
  <si>
    <t>ZREE065/118R4R7WR32</t>
  </si>
  <si>
    <t>Designo Store Exclusif ZRE
ZRE E 065/118 R4R7 WR3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Noir (R32)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Noir R32.</t>
  </si>
  <si>
    <t>878497</t>
  </si>
  <si>
    <t>ZRE E 065/118 R4R7 WR58</t>
  </si>
  <si>
    <t>5901337512141</t>
  </si>
  <si>
    <t>Roto ZRE E 065/118 R4R7 WR58</t>
  </si>
  <si>
    <t>ZREE065/118R4R7WR58</t>
  </si>
  <si>
    <t>Designo Store Exclusif ZRE
ZRE E 065/118 R4R7 WR58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lanches (R58)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Lignes blanches R58.</t>
  </si>
  <si>
    <t>878498</t>
  </si>
  <si>
    <t>ZRE E 065/118 R4R7 WR59</t>
  </si>
  <si>
    <t>5901337512158</t>
  </si>
  <si>
    <t>Roto ZRE E 065/118 R4R7 WR59</t>
  </si>
  <si>
    <t>ZREE065/118R4R7WR59</t>
  </si>
  <si>
    <t>Designo Store Exclusif ZRE
ZRE E 065/118 R4R7 WR59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eiges (R59)
Coloris des rails : blanc
Taille de fenêtre de toit : 065/11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65/118 ; Décor : Lignes beiges R59.</t>
  </si>
  <si>
    <t>865876</t>
  </si>
  <si>
    <t>ZRE E 074/098 R4R7 AR01</t>
  </si>
  <si>
    <t>5901337385936</t>
  </si>
  <si>
    <t>Roto ZRE E 074/098 R4R7 AR01</t>
  </si>
  <si>
    <t>ZREE074/098R4R7AR01</t>
  </si>
  <si>
    <t>Designo Store Exclusif ZRE
ZRE E 074/098 R4R7 AR0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anc (R01)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Blanc R01.</t>
  </si>
  <si>
    <t>865877</t>
  </si>
  <si>
    <t>ZRE E 074/098 R4R7 AR02</t>
  </si>
  <si>
    <t>5901337385943</t>
  </si>
  <si>
    <t>Roto ZRE E 074/098 R4R7 AR02</t>
  </si>
  <si>
    <t>ZREE074/098R4R7AR02</t>
  </si>
  <si>
    <t>Designo Store Exclusif ZRE
ZRE E 074/098 R4R7 AR0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clair (R02)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Marron clair R02.</t>
  </si>
  <si>
    <t>865878</t>
  </si>
  <si>
    <t>ZRE E 074/098 R4R7 AR03</t>
  </si>
  <si>
    <t>5901337385950</t>
  </si>
  <si>
    <t>Roto ZRE E 074/098 R4R7 AR03</t>
  </si>
  <si>
    <t>ZREE074/098R4R7AR03</t>
  </si>
  <si>
    <t>Designo Store Exclusif ZRE
ZRE E 074/098 R4R7 AR0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R03)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Beige R03.</t>
  </si>
  <si>
    <t>865879</t>
  </si>
  <si>
    <t>ZRE E 074/098 R4R7 AR04</t>
  </si>
  <si>
    <t>5901337385967</t>
  </si>
  <si>
    <t>Roto ZRE E 074/098 R4R7 AR04</t>
  </si>
  <si>
    <t>ZREE074/098R4R7AR04</t>
  </si>
  <si>
    <t>Designo Store Exclusif ZRE
ZRE E 074/098 R4R7 AR04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marron (R04)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Beige marron R04.</t>
  </si>
  <si>
    <t>865880</t>
  </si>
  <si>
    <t>ZRE E 074/098 R4R7 AR05</t>
  </si>
  <si>
    <t>5901337385974</t>
  </si>
  <si>
    <t>Roto ZRE E 074/098 R4R7 AR05</t>
  </si>
  <si>
    <t>ZREE074/098R4R7AR05</t>
  </si>
  <si>
    <t>Designo Store Exclusif ZRE
ZRE E 074/098 R4R7 AR0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clair (R05)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Gris clair R05.</t>
  </si>
  <si>
    <t>865881</t>
  </si>
  <si>
    <t>ZRE E 074/098 R4R7 AR06</t>
  </si>
  <si>
    <t>5901337385981</t>
  </si>
  <si>
    <t>Roto ZRE E 074/098 R4R7 AR06</t>
  </si>
  <si>
    <t>ZREE074/098R4R7AR06</t>
  </si>
  <si>
    <t>Designo Store Exclusif ZRE
ZRE E 074/098 R4R7 AR0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foncé (R06)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Gris foncé R06.</t>
  </si>
  <si>
    <t>865883</t>
  </si>
  <si>
    <t>ZRE E 074/098 R4R7 AR22</t>
  </si>
  <si>
    <t>5901337386001</t>
  </si>
  <si>
    <t>Roto ZRE E 074/098 R4R7 AR22</t>
  </si>
  <si>
    <t>ZREE074/098R4R7AR22</t>
  </si>
  <si>
    <t>Designo Store Exclusif ZRE
ZRE E 074/098 R4R7 AR2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nuit (R22)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Bleu nuit R22.</t>
  </si>
  <si>
    <t>865884</t>
  </si>
  <si>
    <t>ZRE E 074/098 R4R7 AR23</t>
  </si>
  <si>
    <t>5901337386018</t>
  </si>
  <si>
    <t>Roto ZRE E 074/098 R4R7 AR23</t>
  </si>
  <si>
    <t>ZREE074/098R4R7AR23</t>
  </si>
  <si>
    <t>Designo Store Exclusif ZRE
ZRE E 074/098 R4R7 AR2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Turquoise (R23)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Bleu Turquoise R23.</t>
  </si>
  <si>
    <t>865886</t>
  </si>
  <si>
    <t>ZRE E 074/098 R4R7 AR25</t>
  </si>
  <si>
    <t>5901337386032</t>
  </si>
  <si>
    <t>Roto ZRE E 074/098 R4R7 AR25</t>
  </si>
  <si>
    <t>ZREE074/098R4R7AR25</t>
  </si>
  <si>
    <t>Designo Store Exclusif ZRE
ZRE E 074/098 R4R7 AR2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Vert pomme (R25)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Vert pomme R25.</t>
  </si>
  <si>
    <t>865887</t>
  </si>
  <si>
    <t>ZRE E 074/098 R4R7 AR26</t>
  </si>
  <si>
    <t>5901337386049</t>
  </si>
  <si>
    <t>Roto ZRE E 074/098 R4R7 AR26</t>
  </si>
  <si>
    <t>ZREE074/098R4R7AR26</t>
  </si>
  <si>
    <t>Designo Store Exclusif ZRE
ZRE E 074/098 R4R7 AR2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Jaune (R26)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Jaune R26.</t>
  </si>
  <si>
    <t>865888</t>
  </si>
  <si>
    <t>ZRE E 074/098 R4R7 AR27</t>
  </si>
  <si>
    <t>5901337386056</t>
  </si>
  <si>
    <t>Roto ZRE E 074/098 R4R7 AR27</t>
  </si>
  <si>
    <t>ZREE074/098R4R7AR27</t>
  </si>
  <si>
    <t>Designo Store Exclusif ZRE
ZRE E 074/098 R4R7 AR27
Store Exclusif Électrique
Sur rail, réglable en continu. Utilisation : Décoration; Lumière du jour sans éblouissement; Protection visuelle; Écran antiéblouissant (ombrage). Le store peut être utilisé avec les fenêtres de toit des séries suivantes : R3xx; R4R7.
Coloris du tissu : Orange (R27)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Orange R27.</t>
  </si>
  <si>
    <t>865892</t>
  </si>
  <si>
    <t>ZRE E 074/098 R4R7 AR31</t>
  </si>
  <si>
    <t>5901337386094</t>
  </si>
  <si>
    <t>Roto ZRE E 074/098 R4R7 AR31</t>
  </si>
  <si>
    <t>ZREE074/098R4R7AR31</t>
  </si>
  <si>
    <t>Designo Store Exclusif ZRE
ZRE E 074/098 R4R7 AR3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R31)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Marron R31.</t>
  </si>
  <si>
    <t>865893</t>
  </si>
  <si>
    <t>ZRE E 074/098 R4R7 AR32</t>
  </si>
  <si>
    <t>5901337386100</t>
  </si>
  <si>
    <t>Roto ZRE E 074/098 R4R7 AR32</t>
  </si>
  <si>
    <t>ZREE074/098R4R7AR32</t>
  </si>
  <si>
    <t>Designo Store Exclusif ZRE
ZRE E 074/098 R4R7 AR3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Noir (R32)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Noir R32.</t>
  </si>
  <si>
    <t>865898</t>
  </si>
  <si>
    <t>ZRE E 074/098 R4R7 AR58</t>
  </si>
  <si>
    <t>5901337386155</t>
  </si>
  <si>
    <t>Roto ZRE E 074/098 R4R7 AR58</t>
  </si>
  <si>
    <t>ZREE074/098R4R7AR58</t>
  </si>
  <si>
    <t>Designo Store Exclusif ZRE
ZRE E 074/098 R4R7 AR58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lanches (R58)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Lignes blanches R58.</t>
  </si>
  <si>
    <t>865899</t>
  </si>
  <si>
    <t>ZRE E 074/098 R4R7 AR59</t>
  </si>
  <si>
    <t>5901337386162</t>
  </si>
  <si>
    <t>Roto ZRE E 074/098 R4R7 AR59</t>
  </si>
  <si>
    <t>ZREE074/098R4R7AR59</t>
  </si>
  <si>
    <t>Designo Store Exclusif ZRE
ZRE E 074/098 R4R7 AR59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eiges (R59)
Coloris des rails : Aluminium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74/098 ; Décor : Lignes beiges R59.</t>
  </si>
  <si>
    <t>878667</t>
  </si>
  <si>
    <t>ZRE E 074/098 R4R7 WR01</t>
  </si>
  <si>
    <t>5901337513841</t>
  </si>
  <si>
    <t>Roto ZRE E 074/098 R4R7 WR01</t>
  </si>
  <si>
    <t>ZREE074/098R4R7WR01</t>
  </si>
  <si>
    <t>Designo Store Exclusif ZRE
ZRE E 074/098 R4R7 WR0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anc (R01)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Blanc R01.</t>
  </si>
  <si>
    <t>878668</t>
  </si>
  <si>
    <t>ZRE E 074/098 R4R7 WR02</t>
  </si>
  <si>
    <t>5901337513858</t>
  </si>
  <si>
    <t>Roto ZRE E 074/098 R4R7 WR02</t>
  </si>
  <si>
    <t>ZREE074/098R4R7WR02</t>
  </si>
  <si>
    <t>Designo Store Exclusif ZRE
ZRE E 074/098 R4R7 WR0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clair (R02)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Marron clair R02.</t>
  </si>
  <si>
    <t>878669</t>
  </si>
  <si>
    <t>ZRE E 074/098 R4R7 WR03</t>
  </si>
  <si>
    <t>5901337513865</t>
  </si>
  <si>
    <t>Roto ZRE E 074/098 R4R7 WR03</t>
  </si>
  <si>
    <t>ZREE074/098R4R7WR03</t>
  </si>
  <si>
    <t>Designo Store Exclusif ZRE
ZRE E 074/098 R4R7 WR0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R03)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Beige R03.</t>
  </si>
  <si>
    <t>878670</t>
  </si>
  <si>
    <t>ZRE E 074/098 R4R7 WR04</t>
  </si>
  <si>
    <t>5901337513872</t>
  </si>
  <si>
    <t>Roto ZRE E 074/098 R4R7 WR04</t>
  </si>
  <si>
    <t>ZREE074/098R4R7WR04</t>
  </si>
  <si>
    <t>Designo Store Exclusif ZRE
ZRE E 074/098 R4R7 WR04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marron (R04)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Beige marron R04.</t>
  </si>
  <si>
    <t>878671</t>
  </si>
  <si>
    <t>ZRE E 074/098 R4R7 WR05</t>
  </si>
  <si>
    <t>5901337513889</t>
  </si>
  <si>
    <t>Roto ZRE E 074/098 R4R7 WR05</t>
  </si>
  <si>
    <t>ZREE074/098R4R7WR05</t>
  </si>
  <si>
    <t>Designo Store Exclusif ZRE
ZRE E 074/098 R4R7 WR0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clair (R05)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Gris clair R05.</t>
  </si>
  <si>
    <t>878672</t>
  </si>
  <si>
    <t>ZRE E 074/098 R4R7 WR06</t>
  </si>
  <si>
    <t>5901337513896</t>
  </si>
  <si>
    <t>Roto ZRE E 074/098 R4R7 WR06</t>
  </si>
  <si>
    <t>ZREE074/098R4R7WR06</t>
  </si>
  <si>
    <t>Designo Store Exclusif ZRE
ZRE E 074/098 R4R7 WR0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foncé (R06)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Gris foncé R06.</t>
  </si>
  <si>
    <t>878674</t>
  </si>
  <si>
    <t>ZRE E 074/098 R4R7 WR22</t>
  </si>
  <si>
    <t>5901337513919</t>
  </si>
  <si>
    <t>Roto ZRE E 074/098 R4R7 WR22</t>
  </si>
  <si>
    <t>ZREE074/098R4R7WR22</t>
  </si>
  <si>
    <t>Designo Store Exclusif ZRE
ZRE E 074/098 R4R7 WR2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nuit (R22)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Bleu nuit R22.</t>
  </si>
  <si>
    <t>878675</t>
  </si>
  <si>
    <t>ZRE E 074/098 R4R7 WR23</t>
  </si>
  <si>
    <t>5901337513926</t>
  </si>
  <si>
    <t>Roto ZRE E 074/098 R4R7 WR23</t>
  </si>
  <si>
    <t>ZREE074/098R4R7WR23</t>
  </si>
  <si>
    <t>Designo Store Exclusif ZRE
ZRE E 074/098 R4R7 WR2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Turquoise (R23)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Bleu Turquoise R23.</t>
  </si>
  <si>
    <t>878677</t>
  </si>
  <si>
    <t>ZRE E 074/098 R4R7 WR25</t>
  </si>
  <si>
    <t>5901337513940</t>
  </si>
  <si>
    <t>Roto ZRE E 074/098 R4R7 WR25</t>
  </si>
  <si>
    <t>ZREE074/098R4R7WR25</t>
  </si>
  <si>
    <t>Designo Store Exclusif ZRE
ZRE E 074/098 R4R7 WR2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Vert pomme (R25)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Vert pomme R25.</t>
  </si>
  <si>
    <t>878678</t>
  </si>
  <si>
    <t>ZRE E 074/098 R4R7 WR26</t>
  </si>
  <si>
    <t>5901337513957</t>
  </si>
  <si>
    <t>Roto ZRE E 074/098 R4R7 WR26</t>
  </si>
  <si>
    <t>ZREE074/098R4R7WR26</t>
  </si>
  <si>
    <t>Designo Store Exclusif ZRE
ZRE E 074/098 R4R7 WR2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Jaune (R26)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Jaune R26.</t>
  </si>
  <si>
    <t>878679</t>
  </si>
  <si>
    <t>ZRE E 074/098 R4R7 WR27</t>
  </si>
  <si>
    <t>5901337513964</t>
  </si>
  <si>
    <t>Roto ZRE E 074/098 R4R7 WR27</t>
  </si>
  <si>
    <t>ZREE074/098R4R7WR27</t>
  </si>
  <si>
    <t>Designo Store Exclusif ZRE
ZRE E 074/098 R4R7 WR27
Store Exclusif Électrique
Sur rail, réglable en continu. Utilisation : Décoration; Lumière du jour sans éblouissement; Protection visuelle; Écran antiéblouissant (ombrage). Le store peut être utilisé avec les fenêtres de toit des séries suivantes : R3xx; R4R7.
Coloris du tissu : Orange (R27)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Orange R27.</t>
  </si>
  <si>
    <t>878683</t>
  </si>
  <si>
    <t>ZRE E 074/098 R4R7 WR31</t>
  </si>
  <si>
    <t>5901337514008</t>
  </si>
  <si>
    <t>Roto ZRE E 074/098 R4R7 WR31</t>
  </si>
  <si>
    <t>ZREE074/098R4R7WR31</t>
  </si>
  <si>
    <t>Designo Store Exclusif ZRE
ZRE E 074/098 R4R7 WR3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R31)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Marron R31.</t>
  </si>
  <si>
    <t>878684</t>
  </si>
  <si>
    <t>ZRE E 074/098 R4R7 WR32</t>
  </si>
  <si>
    <t>5901337514015</t>
  </si>
  <si>
    <t>Roto ZRE E 074/098 R4R7 WR32</t>
  </si>
  <si>
    <t>ZREE074/098R4R7WR32</t>
  </si>
  <si>
    <t>Designo Store Exclusif ZRE
ZRE E 074/098 R4R7 WR3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Noir (R32)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Noir R32.</t>
  </si>
  <si>
    <t>878689</t>
  </si>
  <si>
    <t>ZRE E 074/098 R4R7 WR58</t>
  </si>
  <si>
    <t>5901337514060</t>
  </si>
  <si>
    <t>Roto ZRE E 074/098 R4R7 WR58</t>
  </si>
  <si>
    <t>ZREE074/098R4R7WR58</t>
  </si>
  <si>
    <t>Designo Store Exclusif ZRE
ZRE E 074/098 R4R7 WR58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lanches (R58)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Lignes blanches R58.</t>
  </si>
  <si>
    <t>878690</t>
  </si>
  <si>
    <t>ZRE E 074/098 R4R7 WR59</t>
  </si>
  <si>
    <t>5901337514077</t>
  </si>
  <si>
    <t>Roto ZRE E 074/098 R4R7 WR59</t>
  </si>
  <si>
    <t>ZREE074/098R4R7WR59</t>
  </si>
  <si>
    <t>Designo Store Exclusif ZRE
ZRE E 074/098 R4R7 WR59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eiges (R59)
Coloris des rails : blanc
Taille de fenêtre de toit : 07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74/098 ; Décor : Lignes beiges R59.</t>
  </si>
  <si>
    <t>865980</t>
  </si>
  <si>
    <t>ZRE E 094/098 R4R7 AR01</t>
  </si>
  <si>
    <t>5901337386971</t>
  </si>
  <si>
    <t>Roto ZRE E 094/098 R4R7 AR01</t>
  </si>
  <si>
    <t>ZREE094/098R4R7AR01</t>
  </si>
  <si>
    <t>Designo Store Exclusif ZRE
ZRE E 094/098 R4R7 AR0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anc (R01)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Blanc R01.</t>
  </si>
  <si>
    <t>865981</t>
  </si>
  <si>
    <t>ZRE E 094/098 R4R7 AR02</t>
  </si>
  <si>
    <t>5901337386988</t>
  </si>
  <si>
    <t>Roto ZRE E 094/098 R4R7 AR02</t>
  </si>
  <si>
    <t>ZREE094/098R4R7AR02</t>
  </si>
  <si>
    <t>Designo Store Exclusif ZRE
ZRE E 094/098 R4R7 AR0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clair (R02)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Marron clair R02.</t>
  </si>
  <si>
    <t>865982</t>
  </si>
  <si>
    <t>ZRE E 094/098 R4R7 AR03</t>
  </si>
  <si>
    <t>5901337386995</t>
  </si>
  <si>
    <t>Roto ZRE E 094/098 R4R7 AR03</t>
  </si>
  <si>
    <t>ZREE094/098R4R7AR03</t>
  </si>
  <si>
    <t>Designo Store Exclusif ZRE
ZRE E 094/098 R4R7 AR0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R03)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Beige R03.</t>
  </si>
  <si>
    <t>865983</t>
  </si>
  <si>
    <t>ZRE E 094/098 R4R7 AR04</t>
  </si>
  <si>
    <t>5901337387008</t>
  </si>
  <si>
    <t>Roto ZRE E 094/098 R4R7 AR04</t>
  </si>
  <si>
    <t>ZREE094/098R4R7AR04</t>
  </si>
  <si>
    <t>Designo Store Exclusif ZRE
ZRE E 094/098 R4R7 AR04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marron (R04)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Beige marron R04.</t>
  </si>
  <si>
    <t>865984</t>
  </si>
  <si>
    <t>ZRE E 094/098 R4R7 AR05</t>
  </si>
  <si>
    <t>5901337387015</t>
  </si>
  <si>
    <t>Roto ZRE E 094/098 R4R7 AR05</t>
  </si>
  <si>
    <t>ZREE094/098R4R7AR05</t>
  </si>
  <si>
    <t>Designo Store Exclusif ZRE
ZRE E 094/098 R4R7 AR0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clair (R05)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Gris clair R05.</t>
  </si>
  <si>
    <t>865985</t>
  </si>
  <si>
    <t>ZRE E 094/098 R4R7 AR06</t>
  </si>
  <si>
    <t>5901337387022</t>
  </si>
  <si>
    <t>Roto ZRE E 094/098 R4R7 AR06</t>
  </si>
  <si>
    <t>ZREE094/098R4R7AR06</t>
  </si>
  <si>
    <t>Designo Store Exclusif ZRE
ZRE E 094/098 R4R7 AR0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foncé (R06)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Gris foncé R06.</t>
  </si>
  <si>
    <t>865987</t>
  </si>
  <si>
    <t>ZRE E 094/098 R4R7 AR22</t>
  </si>
  <si>
    <t>5901337387046</t>
  </si>
  <si>
    <t>Roto ZRE E 094/098 R4R7 AR22</t>
  </si>
  <si>
    <t>ZREE094/098R4R7AR22</t>
  </si>
  <si>
    <t>Designo Store Exclusif ZRE
ZRE E 094/098 R4R7 AR2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nuit (R22)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Bleu nuit R22.</t>
  </si>
  <si>
    <t>865988</t>
  </si>
  <si>
    <t>ZRE E 094/098 R4R7 AR23</t>
  </si>
  <si>
    <t>5901337387053</t>
  </si>
  <si>
    <t>Roto ZRE E 094/098 R4R7 AR23</t>
  </si>
  <si>
    <t>ZREE094/098R4R7AR23</t>
  </si>
  <si>
    <t>Designo Store Exclusif ZRE
ZRE E 094/098 R4R7 AR2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Turquoise (R23)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Bleu Turquoise R23.</t>
  </si>
  <si>
    <t>865990</t>
  </si>
  <si>
    <t>ZRE E 094/098 R4R7 AR25</t>
  </si>
  <si>
    <t>5901337387077</t>
  </si>
  <si>
    <t>Roto ZRE E 094/098 R4R7 AR25</t>
  </si>
  <si>
    <t>ZREE094/098R4R7AR25</t>
  </si>
  <si>
    <t>Designo Store Exclusif ZRE
ZRE E 094/098 R4R7 AR2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Vert pomme (R25)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Vert pomme R25.</t>
  </si>
  <si>
    <t>865991</t>
  </si>
  <si>
    <t>ZRE E 094/098 R4R7 AR26</t>
  </si>
  <si>
    <t>5901337387084</t>
  </si>
  <si>
    <t>Roto ZRE E 094/098 R4R7 AR26</t>
  </si>
  <si>
    <t>ZREE094/098R4R7AR26</t>
  </si>
  <si>
    <t>Designo Store Exclusif ZRE
ZRE E 094/098 R4R7 AR2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Jaune (R26)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Jaune R26.</t>
  </si>
  <si>
    <t>865992</t>
  </si>
  <si>
    <t>ZRE E 094/098 R4R7 AR27</t>
  </si>
  <si>
    <t>5901337387091</t>
  </si>
  <si>
    <t>Roto ZRE E 094/098 R4R7 AR27</t>
  </si>
  <si>
    <t>ZREE094/098R4R7AR27</t>
  </si>
  <si>
    <t>Designo Store Exclusif ZRE
ZRE E 094/098 R4R7 AR27
Store Exclusif Électrique
Sur rail, réglable en continu. Utilisation : Décoration; Lumière du jour sans éblouissement; Protection visuelle; Écran antiéblouissant (ombrage). Le store peut être utilisé avec les fenêtres de toit des séries suivantes : R3xx; R4R7.
Coloris du tissu : Orange (R27)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Orange R27.</t>
  </si>
  <si>
    <t>865996</t>
  </si>
  <si>
    <t>ZRE E 094/098 R4R7 AR31</t>
  </si>
  <si>
    <t>5901337387138</t>
  </si>
  <si>
    <t>Roto ZRE E 094/098 R4R7 AR31</t>
  </si>
  <si>
    <t>ZREE094/098R4R7AR31</t>
  </si>
  <si>
    <t>Designo Store Exclusif ZRE
ZRE E 094/098 R4R7 AR3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R31)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Marron R31.</t>
  </si>
  <si>
    <t>865997</t>
  </si>
  <si>
    <t>ZRE E 094/098 R4R7 AR32</t>
  </si>
  <si>
    <t>5901337387145</t>
  </si>
  <si>
    <t>Roto ZRE E 094/098 R4R7 AR32</t>
  </si>
  <si>
    <t>ZREE094/098R4R7AR32</t>
  </si>
  <si>
    <t>Designo Store Exclusif ZRE
ZRE E 094/098 R4R7 AR3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Noir (R32)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Noir R32.</t>
  </si>
  <si>
    <t>866002</t>
  </si>
  <si>
    <t>ZRE E 094/098 R4R7 AR58</t>
  </si>
  <si>
    <t>5901337387190</t>
  </si>
  <si>
    <t>Roto ZRE E 094/098 R4R7 AR58</t>
  </si>
  <si>
    <t>ZREE094/098R4R7AR58</t>
  </si>
  <si>
    <t>Designo Store Exclusif ZRE
ZRE E 094/098 R4R7 AR58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lanches (R58)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Lignes blanches R58.</t>
  </si>
  <si>
    <t>866003</t>
  </si>
  <si>
    <t>ZRE E 094/098 R4R7 AR59</t>
  </si>
  <si>
    <t>5901337387206</t>
  </si>
  <si>
    <t>Roto ZRE E 094/098 R4R7 AR59</t>
  </si>
  <si>
    <t>ZREE094/098R4R7AR59</t>
  </si>
  <si>
    <t>Designo Store Exclusif ZRE
ZRE E 094/098 R4R7 AR59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eiges (R59)
Coloris des rails : Aluminium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Aluminium ; Dimensions : 094/098 ; Décor : Lignes beiges R59.</t>
  </si>
  <si>
    <t>878859</t>
  </si>
  <si>
    <t>ZRE E 094/098 R4R7 WR01</t>
  </si>
  <si>
    <t>5901337515760</t>
  </si>
  <si>
    <t>Roto ZRE E 094/098 R4R7 WR01</t>
  </si>
  <si>
    <t>ZREE094/098R4R7WR01</t>
  </si>
  <si>
    <t>Designo Store Exclusif ZRE
ZRE E 094/098 R4R7 WR0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anc (R01)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Blanc R01.</t>
  </si>
  <si>
    <t>878860</t>
  </si>
  <si>
    <t>ZRE E 094/098 R4R7 WR02</t>
  </si>
  <si>
    <t>5901337515777</t>
  </si>
  <si>
    <t>Roto ZRE E 094/098 R4R7 WR02</t>
  </si>
  <si>
    <t>ZREE094/098R4R7WR02</t>
  </si>
  <si>
    <t>Designo Store Exclusif ZRE
ZRE E 094/098 R4R7 WR0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clair (R02)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Marron clair R02.</t>
  </si>
  <si>
    <t>878861</t>
  </si>
  <si>
    <t>ZRE E 094/098 R4R7 WR03</t>
  </si>
  <si>
    <t>5901337515784</t>
  </si>
  <si>
    <t>Roto ZRE E 094/098 R4R7 WR03</t>
  </si>
  <si>
    <t>ZREE094/098R4R7WR03</t>
  </si>
  <si>
    <t>Designo Store Exclusif ZRE
ZRE E 094/098 R4R7 WR0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R03)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Beige R03.</t>
  </si>
  <si>
    <t>878862</t>
  </si>
  <si>
    <t>ZRE E 094/098 R4R7 WR04</t>
  </si>
  <si>
    <t>5901337515791</t>
  </si>
  <si>
    <t>Roto ZRE E 094/098 R4R7 WR04</t>
  </si>
  <si>
    <t>ZREE094/098R4R7WR04</t>
  </si>
  <si>
    <t>Designo Store Exclusif ZRE
ZRE E 094/098 R4R7 WR04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eige marron (R04)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Beige marron R04.</t>
  </si>
  <si>
    <t>878863</t>
  </si>
  <si>
    <t>ZRE E 094/098 R4R7 WR05</t>
  </si>
  <si>
    <t>5901337515807</t>
  </si>
  <si>
    <t>Roto ZRE E 094/098 R4R7 WR05</t>
  </si>
  <si>
    <t>ZREE094/098R4R7WR05</t>
  </si>
  <si>
    <t>Designo Store Exclusif ZRE
ZRE E 094/098 R4R7 WR0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clair (R05)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Gris clair R05.</t>
  </si>
  <si>
    <t>878864</t>
  </si>
  <si>
    <t>ZRE E 094/098 R4R7 WR06</t>
  </si>
  <si>
    <t>5901337515814</t>
  </si>
  <si>
    <t>Roto ZRE E 094/098 R4R7 WR06</t>
  </si>
  <si>
    <t>ZREE094/098R4R7WR06</t>
  </si>
  <si>
    <t>Designo Store Exclusif ZRE
ZRE E 094/098 R4R7 WR0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Gris foncé (R06)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Gris foncé R06.</t>
  </si>
  <si>
    <t>878866</t>
  </si>
  <si>
    <t>ZRE E 094/098 R4R7 WR22</t>
  </si>
  <si>
    <t>5901337515838</t>
  </si>
  <si>
    <t>Roto ZRE E 094/098 R4R7 WR22</t>
  </si>
  <si>
    <t>ZREE094/098R4R7WR22</t>
  </si>
  <si>
    <t>Designo Store Exclusif ZRE
ZRE E 094/098 R4R7 WR2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nuit (R22)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Bleu nuit R22.</t>
  </si>
  <si>
    <t>878867</t>
  </si>
  <si>
    <t>ZRE E 094/098 R4R7 WR23</t>
  </si>
  <si>
    <t>5901337515845</t>
  </si>
  <si>
    <t>Roto ZRE E 094/098 R4R7 WR23</t>
  </si>
  <si>
    <t>ZREE094/098R4R7WR23</t>
  </si>
  <si>
    <t>Designo Store Exclusif ZRE
ZRE E 094/098 R4R7 WR23
Store Exclusif Électrique
Sur rail, réglable en continu. Utilisation : Décoration; Lumière du jour sans éblouissement; Protection visuelle; Écran antiéblouissant (ombrage). Le store peut être utilisé avec les fenêtres de toit des séries suivantes : R3xx; R4R7.
Coloris du tissu : Bleu Turquoise (R23)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Bleu Turquoise R23.</t>
  </si>
  <si>
    <t>878869</t>
  </si>
  <si>
    <t>ZRE E 094/098 R4R7 WR25</t>
  </si>
  <si>
    <t>5901337515869</t>
  </si>
  <si>
    <t>Roto ZRE E 094/098 R4R7 WR25</t>
  </si>
  <si>
    <t>ZREE094/098R4R7WR25</t>
  </si>
  <si>
    <t>Designo Store Exclusif ZRE
ZRE E 094/098 R4R7 WR25
Store Exclusif Électrique
Sur rail, réglable en continu. Utilisation : Décoration; Lumière du jour sans éblouissement; Protection visuelle; Écran antiéblouissant (ombrage). Le store peut être utilisé avec les fenêtres de toit des séries suivantes : R3xx; R4R7.
Coloris du tissu : Vert pomme (R25)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Vert pomme R25.</t>
  </si>
  <si>
    <t>878870</t>
  </si>
  <si>
    <t>ZRE E 094/098 R4R7 WR26</t>
  </si>
  <si>
    <t>5901337515876</t>
  </si>
  <si>
    <t>Roto ZRE E 094/098 R4R7 WR26</t>
  </si>
  <si>
    <t>ZREE094/098R4R7WR26</t>
  </si>
  <si>
    <t>Designo Store Exclusif ZRE
ZRE E 094/098 R4R7 WR26
Store Exclusif Électrique
Sur rail, réglable en continu. Utilisation : Décoration; Lumière du jour sans éblouissement; Protection visuelle; Écran antiéblouissant (ombrage). Le store peut être utilisé avec les fenêtres de toit des séries suivantes : R3xx; R4R7.
Coloris du tissu : Jaune (R26)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Jaune R26.</t>
  </si>
  <si>
    <t>878871</t>
  </si>
  <si>
    <t>ZRE E 094/098 R4R7 WR27</t>
  </si>
  <si>
    <t>5901337515883</t>
  </si>
  <si>
    <t>Roto ZRE E 094/098 R4R7 WR27</t>
  </si>
  <si>
    <t>ZREE094/098R4R7WR27</t>
  </si>
  <si>
    <t>Designo Store Exclusif ZRE
ZRE E 094/098 R4R7 WR27
Store Exclusif Électrique
Sur rail, réglable en continu. Utilisation : Décoration; Lumière du jour sans éblouissement; Protection visuelle; Écran antiéblouissant (ombrage). Le store peut être utilisé avec les fenêtres de toit des séries suivantes : R3xx; R4R7.
Coloris du tissu : Orange (R27)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Orange R27.</t>
  </si>
  <si>
    <t>878875</t>
  </si>
  <si>
    <t>ZRE E 094/098 R4R7 WR31</t>
  </si>
  <si>
    <t>5901337515920</t>
  </si>
  <si>
    <t>Roto ZRE E 094/098 R4R7 WR31</t>
  </si>
  <si>
    <t>ZREE094/098R4R7WR31</t>
  </si>
  <si>
    <t>Designo Store Exclusif ZRE
ZRE E 094/098 R4R7 WR31
Store Exclusif Électrique
Sur rail, réglable en continu. Utilisation : Décoration; Lumière du jour sans éblouissement; Protection visuelle; Écran antiéblouissant (ombrage). Le store peut être utilisé avec les fenêtres de toit des séries suivantes : R3xx; R4R7.
Coloris du tissu : Marron (R31)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Marron R31.</t>
  </si>
  <si>
    <t>878876</t>
  </si>
  <si>
    <t>ZRE E 094/098 R4R7 WR32</t>
  </si>
  <si>
    <t>5901337515937</t>
  </si>
  <si>
    <t>Roto ZRE E 094/098 R4R7 WR32</t>
  </si>
  <si>
    <t>ZREE094/098R4R7WR32</t>
  </si>
  <si>
    <t>Designo Store Exclusif ZRE
ZRE E 094/098 R4R7 WR32
Store Exclusif Électrique
Sur rail, réglable en continu. Utilisation : Décoration; Lumière du jour sans éblouissement; Protection visuelle; Écran antiéblouissant (ombrage). Le store peut être utilisé avec les fenêtres de toit des séries suivantes : R3xx; R4R7.
Coloris du tissu : Noir (R32)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Noir R32.</t>
  </si>
  <si>
    <t>878881</t>
  </si>
  <si>
    <t>ZRE E 094/098 R4R7 WR58</t>
  </si>
  <si>
    <t>5901337515982</t>
  </si>
  <si>
    <t>Roto ZRE E 094/098 R4R7 WR58</t>
  </si>
  <si>
    <t>ZREE094/098R4R7WR58</t>
  </si>
  <si>
    <t>Designo Store Exclusif ZRE
ZRE E 094/098 R4R7 WR58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lanches (R58)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Lignes blanches R58.</t>
  </si>
  <si>
    <t>878882</t>
  </si>
  <si>
    <t>ZRE E 094/098 R4R7 WR59</t>
  </si>
  <si>
    <t>5901337515999</t>
  </si>
  <si>
    <t>Roto ZRE E 094/098 R4R7 WR59</t>
  </si>
  <si>
    <t>ZREE094/098R4R7WR59</t>
  </si>
  <si>
    <t>Designo Store Exclusif ZRE
ZRE E 094/098 R4R7 WR59
Store Exclusif Électrique
Sur rail, réglable en continu. Utilisation : Décoration; Lumière du jour sans éblouissement; Protection visuelle; Écran antiéblouissant (ombrage). Le store peut être utilisé avec les fenêtres de toit des séries suivantes : R3xx; R4R7.
Coloris du tissu : Lignes beiges (R59)
Coloris des rails : blanc
Taille de fenêtre de toit : 094/098
Commande électrique par bouton-poussoir côté bâtiment, verrouillage réciproque, de raccordement à une commande de fenêtre de toit Roto ou un bloc-secteur 24 V.</t>
  </si>
  <si>
    <t>Designo Store Exclusif ZRE pour R3xx; R4R7 ; Type de commande : Électrique ; Coloris des rails : blanc ; Dimensions : 094/098 ; Décor : Lignes beiges R59.</t>
  </si>
  <si>
    <t>866292</t>
  </si>
  <si>
    <t>ZRE E 054/078 R6R8 AR01</t>
  </si>
  <si>
    <t>5901337390091</t>
  </si>
  <si>
    <t>Roto ZRE E 054/078 R6R8 AR01</t>
  </si>
  <si>
    <t>ZREE054/078R6R8AR01</t>
  </si>
  <si>
    <t>Fenêtre basculante Designo R6,Fenêtre à rotation Designo R6 Tronic,Designo R8 fenêtre oscillo-battante R8,Designo R8 accès toiture de sécurité résidentielle,Fenêtre de lucarne Designo R8,Fenêtre de toit Confort Designo i8</t>
  </si>
  <si>
    <t>Designo Store Exclusif ZRE
ZRE E 054/07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Blanc R01.</t>
  </si>
  <si>
    <t>866293</t>
  </si>
  <si>
    <t>ZRE E 054/078 R6R8 AR02</t>
  </si>
  <si>
    <t>5901337390107</t>
  </si>
  <si>
    <t>Roto ZRE E 054/078 R6R8 AR02</t>
  </si>
  <si>
    <t>ZREE054/078R6R8AR02</t>
  </si>
  <si>
    <t>Designo Store Exclusif ZRE
ZRE E 054/07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Marron clair R02.</t>
  </si>
  <si>
    <t>866294</t>
  </si>
  <si>
    <t>ZRE E 054/078 R6R8 AR03</t>
  </si>
  <si>
    <t>5901337390114</t>
  </si>
  <si>
    <t>Roto ZRE E 054/078 R6R8 AR03</t>
  </si>
  <si>
    <t>ZREE054/078R6R8AR03</t>
  </si>
  <si>
    <t>Designo Store Exclusif ZRE
ZRE E 054/07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Beige R03.</t>
  </si>
  <si>
    <t>866295</t>
  </si>
  <si>
    <t>ZRE E 054/078 R6R8 AR04</t>
  </si>
  <si>
    <t>5901337390121</t>
  </si>
  <si>
    <t>Roto ZRE E 054/078 R6R8 AR04</t>
  </si>
  <si>
    <t>ZREE054/078R6R8AR04</t>
  </si>
  <si>
    <t>Designo Store Exclusif ZRE
ZRE E 054/07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Beige marron R04.</t>
  </si>
  <si>
    <t>866296</t>
  </si>
  <si>
    <t>ZRE E 054/078 R6R8 AR05</t>
  </si>
  <si>
    <t>5901337390138</t>
  </si>
  <si>
    <t>Roto ZRE E 054/078 R6R8 AR05</t>
  </si>
  <si>
    <t>ZREE054/078R6R8AR05</t>
  </si>
  <si>
    <t>Designo Store Exclusif ZRE
ZRE E 054/07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Gris clair R05.</t>
  </si>
  <si>
    <t>866297</t>
  </si>
  <si>
    <t>ZRE E 054/078 R6R8 AR06</t>
  </si>
  <si>
    <t>5901337390145</t>
  </si>
  <si>
    <t>Roto ZRE E 054/078 R6R8 AR06</t>
  </si>
  <si>
    <t>ZREE054/078R6R8AR06</t>
  </si>
  <si>
    <t>Designo Store Exclusif ZRE
ZRE E 054/07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Gris foncé R06.</t>
  </si>
  <si>
    <t>866299</t>
  </si>
  <si>
    <t>ZRE E 054/078 R6R8 AR22</t>
  </si>
  <si>
    <t>5901337390169</t>
  </si>
  <si>
    <t>Roto ZRE E 054/078 R6R8 AR22</t>
  </si>
  <si>
    <t>ZREE054/078R6R8AR22</t>
  </si>
  <si>
    <t>Designo Store Exclusif ZRE
ZRE E 054/07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Bleu nuit R22.</t>
  </si>
  <si>
    <t>866300</t>
  </si>
  <si>
    <t>ZRE E 054/078 R6R8 AR23</t>
  </si>
  <si>
    <t>5901337390176</t>
  </si>
  <si>
    <t>Roto ZRE E 054/078 R6R8 AR23</t>
  </si>
  <si>
    <t>ZREE054/078R6R8AR23</t>
  </si>
  <si>
    <t>Designo Store Exclusif ZRE
ZRE E 054/07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Bleu Turquoise R23.</t>
  </si>
  <si>
    <t>866302</t>
  </si>
  <si>
    <t>ZRE E 054/078 R6R8 AR25</t>
  </si>
  <si>
    <t>5901337390190</t>
  </si>
  <si>
    <t>Roto ZRE E 054/078 R6R8 AR25</t>
  </si>
  <si>
    <t>ZREE054/078R6R8AR25</t>
  </si>
  <si>
    <t>Designo Store Exclusif ZRE
ZRE E 054/07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Vert pomme R25.</t>
  </si>
  <si>
    <t>866303</t>
  </si>
  <si>
    <t>ZRE E 054/078 R6R8 AR26</t>
  </si>
  <si>
    <t>5901337390206</t>
  </si>
  <si>
    <t>Roto ZRE E 054/078 R6R8 AR26</t>
  </si>
  <si>
    <t>ZREE054/078R6R8AR26</t>
  </si>
  <si>
    <t>Designo Store Exclusif ZRE
ZRE E 054/07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Jaune R26.</t>
  </si>
  <si>
    <t>866304</t>
  </si>
  <si>
    <t>ZRE E 054/078 R6R8 AR27</t>
  </si>
  <si>
    <t>5901337390213</t>
  </si>
  <si>
    <t>Roto ZRE E 054/078 R6R8 AR27</t>
  </si>
  <si>
    <t>ZREE054/078R6R8AR27</t>
  </si>
  <si>
    <t>Designo Store Exclusif ZRE
ZRE E 054/07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Orange R27.</t>
  </si>
  <si>
    <t>866308</t>
  </si>
  <si>
    <t>ZRE E 054/078 R6R8 AR31</t>
  </si>
  <si>
    <t>5901337390251</t>
  </si>
  <si>
    <t>Roto ZRE E 054/078 R6R8 AR31</t>
  </si>
  <si>
    <t>ZREE054/078R6R8AR31</t>
  </si>
  <si>
    <t>Designo Store Exclusif ZRE
ZRE E 054/07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Marron R31.</t>
  </si>
  <si>
    <t>866309</t>
  </si>
  <si>
    <t>ZRE E 054/078 R6R8 AR32</t>
  </si>
  <si>
    <t>5901337390268</t>
  </si>
  <si>
    <t>Roto ZRE E 054/078 R6R8 AR32</t>
  </si>
  <si>
    <t>ZREE054/078R6R8AR32</t>
  </si>
  <si>
    <t>Designo Store Exclusif ZRE
ZRE E 054/07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Noir R32.</t>
  </si>
  <si>
    <t>866314</t>
  </si>
  <si>
    <t>ZRE E 054/078 R6R8 AR58</t>
  </si>
  <si>
    <t>5901337390312</t>
  </si>
  <si>
    <t>Roto ZRE E 054/078 R6R8 AR58</t>
  </si>
  <si>
    <t>ZREE054/078R6R8AR58</t>
  </si>
  <si>
    <t>Designo Store Exclusif ZRE
ZRE E 054/07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Lignes blanches R58.</t>
  </si>
  <si>
    <t>866315</t>
  </si>
  <si>
    <t>ZRE E 054/078 R6R8 AR59</t>
  </si>
  <si>
    <t>5901337390329</t>
  </si>
  <si>
    <t>Roto ZRE E 054/078 R6R8 AR59</t>
  </si>
  <si>
    <t>ZREE054/078R6R8AR59</t>
  </si>
  <si>
    <t>Designo Store Exclusif ZRE
ZRE E 054/07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78 ; Décor : Lignes beiges R59.</t>
  </si>
  <si>
    <t>879487</t>
  </si>
  <si>
    <t>ZRE E 054/078 R6R8 WR01</t>
  </si>
  <si>
    <t>5901337522041</t>
  </si>
  <si>
    <t>Roto ZRE E 054/078 R6R8 WR01</t>
  </si>
  <si>
    <t>ZREE054/078R6R8WR01</t>
  </si>
  <si>
    <t>Designo Store Exclusif ZRE
ZRE E 054/07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Blanc R01.</t>
  </si>
  <si>
    <t>879488</t>
  </si>
  <si>
    <t>ZRE E 054/078 R6R8 WR02</t>
  </si>
  <si>
    <t>5901337522058</t>
  </si>
  <si>
    <t>Roto ZRE E 054/078 R6R8 WR02</t>
  </si>
  <si>
    <t>ZREE054/078R6R8WR02</t>
  </si>
  <si>
    <t>Designo Store Exclusif ZRE
ZRE E 054/07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Marron clair R02.</t>
  </si>
  <si>
    <t>879489</t>
  </si>
  <si>
    <t>ZRE E 054/078 R6R8 WR03</t>
  </si>
  <si>
    <t>5901337522065</t>
  </si>
  <si>
    <t>Roto ZRE E 054/078 R6R8 WR03</t>
  </si>
  <si>
    <t>ZREE054/078R6R8WR03</t>
  </si>
  <si>
    <t>Designo Store Exclusif ZRE
ZRE E 054/07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Beige R03.</t>
  </si>
  <si>
    <t>879490</t>
  </si>
  <si>
    <t>ZRE E 054/078 R6R8 WR04</t>
  </si>
  <si>
    <t>5901337522072</t>
  </si>
  <si>
    <t>Roto ZRE E 054/078 R6R8 WR04</t>
  </si>
  <si>
    <t>ZREE054/078R6R8WR04</t>
  </si>
  <si>
    <t>Designo Store Exclusif ZRE
ZRE E 054/07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Beige marron R04.</t>
  </si>
  <si>
    <t>879491</t>
  </si>
  <si>
    <t>ZRE E 054/078 R6R8 WR05</t>
  </si>
  <si>
    <t>5901337522089</t>
  </si>
  <si>
    <t>Roto ZRE E 054/078 R6R8 WR05</t>
  </si>
  <si>
    <t>ZREE054/078R6R8WR05</t>
  </si>
  <si>
    <t>Designo Store Exclusif ZRE
ZRE E 054/07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Gris clair R05.</t>
  </si>
  <si>
    <t>879492</t>
  </si>
  <si>
    <t>ZRE E 054/078 R6R8 WR06</t>
  </si>
  <si>
    <t>5901337522096</t>
  </si>
  <si>
    <t>Roto ZRE E 054/078 R6R8 WR06</t>
  </si>
  <si>
    <t>ZREE054/078R6R8WR06</t>
  </si>
  <si>
    <t>Designo Store Exclusif ZRE
ZRE E 054/07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Gris foncé R06.</t>
  </si>
  <si>
    <t>879494</t>
  </si>
  <si>
    <t>ZRE E 054/078 R6R8 WR22</t>
  </si>
  <si>
    <t>5901337522119</t>
  </si>
  <si>
    <t>Roto ZRE E 054/078 R6R8 WR22</t>
  </si>
  <si>
    <t>ZREE054/078R6R8WR22</t>
  </si>
  <si>
    <t>Designo Store Exclusif ZRE
ZRE E 054/07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Bleu nuit R22.</t>
  </si>
  <si>
    <t>879495</t>
  </si>
  <si>
    <t>ZRE E 054/078 R6R8 WR23</t>
  </si>
  <si>
    <t>5901337522126</t>
  </si>
  <si>
    <t>Roto ZRE E 054/078 R6R8 WR23</t>
  </si>
  <si>
    <t>ZREE054/078R6R8WR23</t>
  </si>
  <si>
    <t>Designo Store Exclusif ZRE
ZRE E 054/07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Bleu Turquoise R23.</t>
  </si>
  <si>
    <t>879497</t>
  </si>
  <si>
    <t>ZRE E 054/078 R6R8 WR25</t>
  </si>
  <si>
    <t>5901337522140</t>
  </si>
  <si>
    <t>Roto ZRE E 054/078 R6R8 WR25</t>
  </si>
  <si>
    <t>ZREE054/078R6R8WR25</t>
  </si>
  <si>
    <t>Designo Store Exclusif ZRE
ZRE E 054/07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Vert pomme R25.</t>
  </si>
  <si>
    <t>879498</t>
  </si>
  <si>
    <t>ZRE E 054/078 R6R8 WR26</t>
  </si>
  <si>
    <t>5901337522157</t>
  </si>
  <si>
    <t>Roto ZRE E 054/078 R6R8 WR26</t>
  </si>
  <si>
    <t>ZREE054/078R6R8WR26</t>
  </si>
  <si>
    <t>Designo Store Exclusif ZRE
ZRE E 054/07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Jaune R26.</t>
  </si>
  <si>
    <t>879499</t>
  </si>
  <si>
    <t>ZRE E 054/078 R6R8 WR27</t>
  </si>
  <si>
    <t>5901337522164</t>
  </si>
  <si>
    <t>Roto ZRE E 054/078 R6R8 WR27</t>
  </si>
  <si>
    <t>ZREE054/078R6R8WR27</t>
  </si>
  <si>
    <t>Designo Store Exclusif ZRE
ZRE E 054/07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Orange R27.</t>
  </si>
  <si>
    <t>879503</t>
  </si>
  <si>
    <t>ZRE E 054/078 R6R8 WR31</t>
  </si>
  <si>
    <t>5901337522201</t>
  </si>
  <si>
    <t>Roto ZRE E 054/078 R6R8 WR31</t>
  </si>
  <si>
    <t>ZREE054/078R6R8WR31</t>
  </si>
  <si>
    <t>Designo Store Exclusif ZRE
ZRE E 054/07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Marron R31.</t>
  </si>
  <si>
    <t>879504</t>
  </si>
  <si>
    <t>ZRE E 054/078 R6R8 WR32</t>
  </si>
  <si>
    <t>5901337522218</t>
  </si>
  <si>
    <t>Roto ZRE E 054/078 R6R8 WR32</t>
  </si>
  <si>
    <t>ZREE054/078R6R8WR32</t>
  </si>
  <si>
    <t>Designo Store Exclusif ZRE
ZRE E 054/07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Noir R32.</t>
  </si>
  <si>
    <t>879509</t>
  </si>
  <si>
    <t>ZRE E 054/078 R6R8 WR58</t>
  </si>
  <si>
    <t>5901337522263</t>
  </si>
  <si>
    <t>Roto ZRE E 054/078 R6R8 WR58</t>
  </si>
  <si>
    <t>ZREE054/078R6R8WR58</t>
  </si>
  <si>
    <t>Designo Store Exclusif ZRE
ZRE E 054/07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Lignes blanches R58.</t>
  </si>
  <si>
    <t>879510</t>
  </si>
  <si>
    <t>ZRE E 054/078 R6R8 WR59</t>
  </si>
  <si>
    <t>5901337522270</t>
  </si>
  <si>
    <t>Roto ZRE E 054/078 R6R8 WR59</t>
  </si>
  <si>
    <t>ZREE054/078R6R8WR59</t>
  </si>
  <si>
    <t>Designo Store Exclusif ZRE
ZRE E 054/07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5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78 ; Décor : Lignes beiges R59.</t>
  </si>
  <si>
    <t>866318</t>
  </si>
  <si>
    <t>ZRE E 054/098 R6R8 AR01</t>
  </si>
  <si>
    <t>5901337390350</t>
  </si>
  <si>
    <t>Roto ZRE E 054/098 R6R8 AR01</t>
  </si>
  <si>
    <t>ZREE054/098R6R8AR01</t>
  </si>
  <si>
    <t>Designo Store Exclusif ZRE
ZRE E 054/09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Blanc R01.</t>
  </si>
  <si>
    <t>866319</t>
  </si>
  <si>
    <t>ZRE E 054/098 R6R8 AR02</t>
  </si>
  <si>
    <t>5901337390367</t>
  </si>
  <si>
    <t>Roto ZRE E 054/098 R6R8 AR02</t>
  </si>
  <si>
    <t>ZREE054/098R6R8AR02</t>
  </si>
  <si>
    <t>Designo Store Exclusif ZRE
ZRE E 054/09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Marron clair R02.</t>
  </si>
  <si>
    <t>866320</t>
  </si>
  <si>
    <t>ZRE E 054/098 R6R8 AR03</t>
  </si>
  <si>
    <t>5901337390374</t>
  </si>
  <si>
    <t>Roto ZRE E 054/098 R6R8 AR03</t>
  </si>
  <si>
    <t>ZREE054/098R6R8AR03</t>
  </si>
  <si>
    <t>Designo Store Exclusif ZRE
ZRE E 054/09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Beige R03.</t>
  </si>
  <si>
    <t>866321</t>
  </si>
  <si>
    <t>ZRE E 054/098 R6R8 AR04</t>
  </si>
  <si>
    <t>5901337390381</t>
  </si>
  <si>
    <t>Roto ZRE E 054/098 R6R8 AR04</t>
  </si>
  <si>
    <t>ZREE054/098R6R8AR04</t>
  </si>
  <si>
    <t>Designo Store Exclusif ZRE
ZRE E 054/09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Beige marron R04.</t>
  </si>
  <si>
    <t>866322</t>
  </si>
  <si>
    <t>ZRE E 054/098 R6R8 AR05</t>
  </si>
  <si>
    <t>5901337390398</t>
  </si>
  <si>
    <t>Roto ZRE E 054/098 R6R8 AR05</t>
  </si>
  <si>
    <t>ZREE054/098R6R8AR05</t>
  </si>
  <si>
    <t>Designo Store Exclusif ZRE
ZRE E 054/09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Gris clair R05.</t>
  </si>
  <si>
    <t>866323</t>
  </si>
  <si>
    <t>ZRE E 054/098 R6R8 AR06</t>
  </si>
  <si>
    <t>5901337390404</t>
  </si>
  <si>
    <t>Roto ZRE E 054/098 R6R8 AR06</t>
  </si>
  <si>
    <t>ZREE054/098R6R8AR06</t>
  </si>
  <si>
    <t>Designo Store Exclusif ZRE
ZRE E 054/09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Gris foncé R06.</t>
  </si>
  <si>
    <t>866325</t>
  </si>
  <si>
    <t>ZRE E 054/098 R6R8 AR22</t>
  </si>
  <si>
    <t>5901337390428</t>
  </si>
  <si>
    <t>Roto ZRE E 054/098 R6R8 AR22</t>
  </si>
  <si>
    <t>ZREE054/098R6R8AR22</t>
  </si>
  <si>
    <t>Designo Store Exclusif ZRE
ZRE E 054/09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Bleu nuit R22.</t>
  </si>
  <si>
    <t>866326</t>
  </si>
  <si>
    <t>ZRE E 054/098 R6R8 AR23</t>
  </si>
  <si>
    <t>5901337390435</t>
  </si>
  <si>
    <t>Roto ZRE E 054/098 R6R8 AR23</t>
  </si>
  <si>
    <t>ZREE054/098R6R8AR23</t>
  </si>
  <si>
    <t>Designo Store Exclusif ZRE
ZRE E 054/09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Bleu Turquoise R23.</t>
  </si>
  <si>
    <t>866328</t>
  </si>
  <si>
    <t>ZRE E 054/098 R6R8 AR25</t>
  </si>
  <si>
    <t>5901337390459</t>
  </si>
  <si>
    <t>Roto ZRE E 054/098 R6R8 AR25</t>
  </si>
  <si>
    <t>ZREE054/098R6R8AR25</t>
  </si>
  <si>
    <t>Designo Store Exclusif ZRE
ZRE E 054/09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Vert pomme R25.</t>
  </si>
  <si>
    <t>866329</t>
  </si>
  <si>
    <t>ZRE E 054/098 R6R8 AR26</t>
  </si>
  <si>
    <t>5901337390466</t>
  </si>
  <si>
    <t>Roto ZRE E 054/098 R6R8 AR26</t>
  </si>
  <si>
    <t>ZREE054/098R6R8AR26</t>
  </si>
  <si>
    <t>Designo Store Exclusif ZRE
ZRE E 054/09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Jaune R26.</t>
  </si>
  <si>
    <t>866330</t>
  </si>
  <si>
    <t>ZRE E 054/098 R6R8 AR27</t>
  </si>
  <si>
    <t>5901337390473</t>
  </si>
  <si>
    <t>Roto ZRE E 054/098 R6R8 AR27</t>
  </si>
  <si>
    <t>ZREE054/098R6R8AR27</t>
  </si>
  <si>
    <t>Designo Store Exclusif ZRE
ZRE E 054/09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Orange R27.</t>
  </si>
  <si>
    <t>866334</t>
  </si>
  <si>
    <t>ZRE E 054/098 R6R8 AR31</t>
  </si>
  <si>
    <t>5901337390510</t>
  </si>
  <si>
    <t>Roto ZRE E 054/098 R6R8 AR31</t>
  </si>
  <si>
    <t>ZREE054/098R6R8AR31</t>
  </si>
  <si>
    <t>Designo Store Exclusif ZRE
ZRE E 054/09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Marron R31.</t>
  </si>
  <si>
    <t>866335</t>
  </si>
  <si>
    <t>ZRE E 054/098 R6R8 AR32</t>
  </si>
  <si>
    <t>5901337390527</t>
  </si>
  <si>
    <t>Roto ZRE E 054/098 R6R8 AR32</t>
  </si>
  <si>
    <t>ZREE054/098R6R8AR32</t>
  </si>
  <si>
    <t>Designo Store Exclusif ZRE
ZRE E 054/09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Noir R32.</t>
  </si>
  <si>
    <t>866340</t>
  </si>
  <si>
    <t>ZRE E 054/098 R6R8 AR58</t>
  </si>
  <si>
    <t>5901337390572</t>
  </si>
  <si>
    <t>Roto ZRE E 054/098 R6R8 AR58</t>
  </si>
  <si>
    <t>ZREE054/098R6R8AR58</t>
  </si>
  <si>
    <t>Designo Store Exclusif ZRE
ZRE E 054/09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Lignes blanches R58.</t>
  </si>
  <si>
    <t>866341</t>
  </si>
  <si>
    <t>ZRE E 054/098 R6R8 AR59</t>
  </si>
  <si>
    <t>5901337390589</t>
  </si>
  <si>
    <t>Roto ZRE E 054/098 R6R8 AR59</t>
  </si>
  <si>
    <t>ZREE054/098R6R8AR59</t>
  </si>
  <si>
    <t>Designo Store Exclusif ZRE
ZRE E 054/09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098 ; Décor : Lignes beiges R59.</t>
  </si>
  <si>
    <t>879535</t>
  </si>
  <si>
    <t>ZRE E 054/098 R6R8 WR01</t>
  </si>
  <si>
    <t>5901337522522</t>
  </si>
  <si>
    <t>Roto ZRE E 054/098 R6R8 WR01</t>
  </si>
  <si>
    <t>ZREE054/098R6R8WR01</t>
  </si>
  <si>
    <t>Designo Store Exclusif ZRE
ZRE E 054/09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Blanc R01.</t>
  </si>
  <si>
    <t>879536</t>
  </si>
  <si>
    <t>ZRE E 054/098 R6R8 WR02</t>
  </si>
  <si>
    <t>5901337522539</t>
  </si>
  <si>
    <t>Roto ZRE E 054/098 R6R8 WR02</t>
  </si>
  <si>
    <t>ZREE054/098R6R8WR02</t>
  </si>
  <si>
    <t>Designo Store Exclusif ZRE
ZRE E 054/09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Marron clair R02.</t>
  </si>
  <si>
    <t>879537</t>
  </si>
  <si>
    <t>ZRE E 054/098 R6R8 WR03</t>
  </si>
  <si>
    <t>5901337522546</t>
  </si>
  <si>
    <t>Roto ZRE E 054/098 R6R8 WR03</t>
  </si>
  <si>
    <t>ZREE054/098R6R8WR03</t>
  </si>
  <si>
    <t>Designo Store Exclusif ZRE
ZRE E 054/09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Beige R03.</t>
  </si>
  <si>
    <t>879538</t>
  </si>
  <si>
    <t>ZRE E 054/098 R6R8 WR04</t>
  </si>
  <si>
    <t>5901337522553</t>
  </si>
  <si>
    <t>Roto ZRE E 054/098 R6R8 WR04</t>
  </si>
  <si>
    <t>ZREE054/098R6R8WR04</t>
  </si>
  <si>
    <t>Designo Store Exclusif ZRE
ZRE E 054/09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Beige marron R04.</t>
  </si>
  <si>
    <t>879539</t>
  </si>
  <si>
    <t>ZRE E 054/098 R6R8 WR05</t>
  </si>
  <si>
    <t>5901337522560</t>
  </si>
  <si>
    <t>Roto ZRE E 054/098 R6R8 WR05</t>
  </si>
  <si>
    <t>ZREE054/098R6R8WR05</t>
  </si>
  <si>
    <t>Designo Store Exclusif ZRE
ZRE E 054/09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Gris clair R05.</t>
  </si>
  <si>
    <t>879540</t>
  </si>
  <si>
    <t>ZRE E 054/098 R6R8 WR06</t>
  </si>
  <si>
    <t>5901337522577</t>
  </si>
  <si>
    <t>Roto ZRE E 054/098 R6R8 WR06</t>
  </si>
  <si>
    <t>ZREE054/098R6R8WR06</t>
  </si>
  <si>
    <t>Designo Store Exclusif ZRE
ZRE E 054/09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Gris foncé R06.</t>
  </si>
  <si>
    <t>879542</t>
  </si>
  <si>
    <t>ZRE E 054/098 R6R8 WR22</t>
  </si>
  <si>
    <t>5901337522591</t>
  </si>
  <si>
    <t>Roto ZRE E 054/098 R6R8 WR22</t>
  </si>
  <si>
    <t>ZREE054/098R6R8WR22</t>
  </si>
  <si>
    <t>Designo Store Exclusif ZRE
ZRE E 054/09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Bleu nuit R22.</t>
  </si>
  <si>
    <t>879543</t>
  </si>
  <si>
    <t>ZRE E 054/098 R6R8 WR23</t>
  </si>
  <si>
    <t>5901337522607</t>
  </si>
  <si>
    <t>Roto ZRE E 054/098 R6R8 WR23</t>
  </si>
  <si>
    <t>ZREE054/098R6R8WR23</t>
  </si>
  <si>
    <t>Designo Store Exclusif ZRE
ZRE E 054/09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Bleu Turquoise R23.</t>
  </si>
  <si>
    <t>879545</t>
  </si>
  <si>
    <t>ZRE E 054/098 R6R8 WR25</t>
  </si>
  <si>
    <t>5901337522621</t>
  </si>
  <si>
    <t>Roto ZRE E 054/098 R6R8 WR25</t>
  </si>
  <si>
    <t>ZREE054/098R6R8WR25</t>
  </si>
  <si>
    <t>Designo Store Exclusif ZRE
ZRE E 054/09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Vert pomme R25.</t>
  </si>
  <si>
    <t>879546</t>
  </si>
  <si>
    <t>ZRE E 054/098 R6R8 WR26</t>
  </si>
  <si>
    <t>5901337522638</t>
  </si>
  <si>
    <t>Roto ZRE E 054/098 R6R8 WR26</t>
  </si>
  <si>
    <t>ZREE054/098R6R8WR26</t>
  </si>
  <si>
    <t>Designo Store Exclusif ZRE
ZRE E 054/09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Jaune R26.</t>
  </si>
  <si>
    <t>879547</t>
  </si>
  <si>
    <t>ZRE E 054/098 R6R8 WR27</t>
  </si>
  <si>
    <t>5901337522645</t>
  </si>
  <si>
    <t>Roto ZRE E 054/098 R6R8 WR27</t>
  </si>
  <si>
    <t>ZREE054/098R6R8WR27</t>
  </si>
  <si>
    <t>Designo Store Exclusif ZRE
ZRE E 054/09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Orange R27.</t>
  </si>
  <si>
    <t>879551</t>
  </si>
  <si>
    <t>ZRE E 054/098 R6R8 WR31</t>
  </si>
  <si>
    <t>5901337522683</t>
  </si>
  <si>
    <t>Roto ZRE E 054/098 R6R8 WR31</t>
  </si>
  <si>
    <t>ZREE054/098R6R8WR31</t>
  </si>
  <si>
    <t>Designo Store Exclusif ZRE
ZRE E 054/09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Marron R31.</t>
  </si>
  <si>
    <t>879552</t>
  </si>
  <si>
    <t>ZRE E 054/098 R6R8 WR32</t>
  </si>
  <si>
    <t>5901337522690</t>
  </si>
  <si>
    <t>Roto ZRE E 054/098 R6R8 WR32</t>
  </si>
  <si>
    <t>ZREE054/098R6R8WR32</t>
  </si>
  <si>
    <t>Designo Store Exclusif ZRE
ZRE E 054/09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Noir R32.</t>
  </si>
  <si>
    <t>879557</t>
  </si>
  <si>
    <t>ZRE E 054/098 R6R8 WR58</t>
  </si>
  <si>
    <t>5901337522744</t>
  </si>
  <si>
    <t>Roto ZRE E 054/098 R6R8 WR58</t>
  </si>
  <si>
    <t>ZREE054/098R6R8WR58</t>
  </si>
  <si>
    <t>Designo Store Exclusif ZRE
ZRE E 054/09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Lignes blanches R58.</t>
  </si>
  <si>
    <t>879558</t>
  </si>
  <si>
    <t>ZRE E 054/098 R6R8 WR59</t>
  </si>
  <si>
    <t>5901337522751</t>
  </si>
  <si>
    <t>Roto ZRE E 054/098 R6R8 WR59</t>
  </si>
  <si>
    <t>ZREE054/098R6R8WR59</t>
  </si>
  <si>
    <t>Designo Store Exclusif ZRE
ZRE E 054/09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5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098 ; Décor : Lignes beiges R59.</t>
  </si>
  <si>
    <t>866344</t>
  </si>
  <si>
    <t>ZRE E 054/118 R6R8 AR01</t>
  </si>
  <si>
    <t>5901337390619</t>
  </si>
  <si>
    <t>Roto ZRE E 054/118 R6R8 AR01</t>
  </si>
  <si>
    <t>ZREE054/118R6R8AR01</t>
  </si>
  <si>
    <t>Designo Store Exclusif ZRE
ZRE E 054/11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Blanc R01.</t>
  </si>
  <si>
    <t>866345</t>
  </si>
  <si>
    <t>ZRE E 054/118 R6R8 AR02</t>
  </si>
  <si>
    <t>5901337390626</t>
  </si>
  <si>
    <t>Roto ZRE E 054/118 R6R8 AR02</t>
  </si>
  <si>
    <t>ZREE054/118R6R8AR02</t>
  </si>
  <si>
    <t>Designo Store Exclusif ZRE
ZRE E 054/11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Marron clair R02.</t>
  </si>
  <si>
    <t>866346</t>
  </si>
  <si>
    <t>ZRE E 054/118 R6R8 AR03</t>
  </si>
  <si>
    <t>5901337390633</t>
  </si>
  <si>
    <t>Roto ZRE E 054/118 R6R8 AR03</t>
  </si>
  <si>
    <t>ZREE054/118R6R8AR03</t>
  </si>
  <si>
    <t>Designo Store Exclusif ZRE
ZRE E 054/11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Beige R03.</t>
  </si>
  <si>
    <t>866347</t>
  </si>
  <si>
    <t>ZRE E 054/118 R6R8 AR04</t>
  </si>
  <si>
    <t>5901337390640</t>
  </si>
  <si>
    <t>Roto ZRE E 054/118 R6R8 AR04</t>
  </si>
  <si>
    <t>ZREE054/118R6R8AR04</t>
  </si>
  <si>
    <t>Designo Store Exclusif ZRE
ZRE E 054/11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Beige marron R04.</t>
  </si>
  <si>
    <t>866348</t>
  </si>
  <si>
    <t>ZRE E 054/118 R6R8 AR05</t>
  </si>
  <si>
    <t>5901337390657</t>
  </si>
  <si>
    <t>Roto ZRE E 054/118 R6R8 AR05</t>
  </si>
  <si>
    <t>ZREE054/118R6R8AR05</t>
  </si>
  <si>
    <t>Designo Store Exclusif ZRE
ZRE E 054/11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Gris clair R05.</t>
  </si>
  <si>
    <t>866349</t>
  </si>
  <si>
    <t>ZRE E 054/118 R6R8 AR06</t>
  </si>
  <si>
    <t>5901337390664</t>
  </si>
  <si>
    <t>Roto ZRE E 054/118 R6R8 AR06</t>
  </si>
  <si>
    <t>ZREE054/118R6R8AR06</t>
  </si>
  <si>
    <t>Designo Store Exclusif ZRE
ZRE E 054/11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Gris foncé R06.</t>
  </si>
  <si>
    <t>866351</t>
  </si>
  <si>
    <t>ZRE E 054/118 R6R8 AR22</t>
  </si>
  <si>
    <t>5901337390688</t>
  </si>
  <si>
    <t>Roto ZRE E 054/118 R6R8 AR22</t>
  </si>
  <si>
    <t>ZREE054/118R6R8AR22</t>
  </si>
  <si>
    <t>Designo Store Exclusif ZRE
ZRE E 054/11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Bleu nuit R22.</t>
  </si>
  <si>
    <t>866352</t>
  </si>
  <si>
    <t>ZRE E 054/118 R6R8 AR23</t>
  </si>
  <si>
    <t>5901337390695</t>
  </si>
  <si>
    <t>Roto ZRE E 054/118 R6R8 AR23</t>
  </si>
  <si>
    <t>ZREE054/118R6R8AR23</t>
  </si>
  <si>
    <t>Designo Store Exclusif ZRE
ZRE E 054/11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Bleu Turquoise R23.</t>
  </si>
  <si>
    <t>866354</t>
  </si>
  <si>
    <t>ZRE E 054/118 R6R8 AR25</t>
  </si>
  <si>
    <t>5901337390718</t>
  </si>
  <si>
    <t>Roto ZRE E 054/118 R6R8 AR25</t>
  </si>
  <si>
    <t>ZREE054/118R6R8AR25</t>
  </si>
  <si>
    <t>Designo Store Exclusif ZRE
ZRE E 054/11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Vert pomme R25.</t>
  </si>
  <si>
    <t>866355</t>
  </si>
  <si>
    <t>ZRE E 054/118 R6R8 AR26</t>
  </si>
  <si>
    <t>5901337390725</t>
  </si>
  <si>
    <t>Roto ZRE E 054/118 R6R8 AR26</t>
  </si>
  <si>
    <t>ZREE054/118R6R8AR26</t>
  </si>
  <si>
    <t>Designo Store Exclusif ZRE
ZRE E 054/11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Jaune R26.</t>
  </si>
  <si>
    <t>866356</t>
  </si>
  <si>
    <t>ZRE E 054/118 R6R8 AR27</t>
  </si>
  <si>
    <t>5901337390732</t>
  </si>
  <si>
    <t>Roto ZRE E 054/118 R6R8 AR27</t>
  </si>
  <si>
    <t>ZREE054/118R6R8AR27</t>
  </si>
  <si>
    <t>Designo Store Exclusif ZRE
ZRE E 054/11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Orange R27.</t>
  </si>
  <si>
    <t>866360</t>
  </si>
  <si>
    <t>ZRE E 054/118 R6R8 AR31</t>
  </si>
  <si>
    <t>5901337390770</t>
  </si>
  <si>
    <t>Roto ZRE E 054/118 R6R8 AR31</t>
  </si>
  <si>
    <t>ZREE054/118R6R8AR31</t>
  </si>
  <si>
    <t>Designo Store Exclusif ZRE
ZRE E 054/11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Marron R31.</t>
  </si>
  <si>
    <t>866361</t>
  </si>
  <si>
    <t>ZRE E 054/118 R6R8 AR32</t>
  </si>
  <si>
    <t>5901337390787</t>
  </si>
  <si>
    <t>Roto ZRE E 054/118 R6R8 AR32</t>
  </si>
  <si>
    <t>ZREE054/118R6R8AR32</t>
  </si>
  <si>
    <t>Designo Store Exclusif ZRE
ZRE E 054/11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Noir R32.</t>
  </si>
  <si>
    <t>866366</t>
  </si>
  <si>
    <t>ZRE E 054/118 R6R8 AR58</t>
  </si>
  <si>
    <t>5901337390831</t>
  </si>
  <si>
    <t>Roto ZRE E 054/118 R6R8 AR58</t>
  </si>
  <si>
    <t>ZREE054/118R6R8AR58</t>
  </si>
  <si>
    <t>Designo Store Exclusif ZRE
ZRE E 054/11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Lignes blanches R58.</t>
  </si>
  <si>
    <t>866367</t>
  </si>
  <si>
    <t>ZRE E 054/118 R6R8 AR59</t>
  </si>
  <si>
    <t>5901337390848</t>
  </si>
  <si>
    <t>Roto ZRE E 054/118 R6R8 AR59</t>
  </si>
  <si>
    <t>ZREE054/118R6R8AR59</t>
  </si>
  <si>
    <t>Designo Store Exclusif ZRE
ZRE E 054/11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54/118 ; Décor : Lignes beiges R59.</t>
  </si>
  <si>
    <t>879583</t>
  </si>
  <si>
    <t>ZRE E 054/118 R6R8 WR01</t>
  </si>
  <si>
    <t>5901337523000</t>
  </si>
  <si>
    <t>Roto ZRE E 054/118 R6R8 WR01</t>
  </si>
  <si>
    <t>ZREE054/118R6R8WR01</t>
  </si>
  <si>
    <t>Designo Store Exclusif ZRE
ZRE E 054/11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Blanc R01.</t>
  </si>
  <si>
    <t>879584</t>
  </si>
  <si>
    <t>ZRE E 054/118 R6R8 WR02</t>
  </si>
  <si>
    <t>5901337523017</t>
  </si>
  <si>
    <t>Roto ZRE E 054/118 R6R8 WR02</t>
  </si>
  <si>
    <t>ZREE054/118R6R8WR02</t>
  </si>
  <si>
    <t>Designo Store Exclusif ZRE
ZRE E 054/11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Marron clair R02.</t>
  </si>
  <si>
    <t>879585</t>
  </si>
  <si>
    <t>ZRE E 054/118 R6R8 WR03</t>
  </si>
  <si>
    <t>5901337523024</t>
  </si>
  <si>
    <t>Roto ZRE E 054/118 R6R8 WR03</t>
  </si>
  <si>
    <t>ZREE054/118R6R8WR03</t>
  </si>
  <si>
    <t>Designo Store Exclusif ZRE
ZRE E 054/11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Beige R03.</t>
  </si>
  <si>
    <t>879586</t>
  </si>
  <si>
    <t>ZRE E 054/118 R6R8 WR04</t>
  </si>
  <si>
    <t>5901337523031</t>
  </si>
  <si>
    <t>Roto ZRE E 054/118 R6R8 WR04</t>
  </si>
  <si>
    <t>ZREE054/118R6R8WR04</t>
  </si>
  <si>
    <t>Designo Store Exclusif ZRE
ZRE E 054/11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Beige marron R04.</t>
  </si>
  <si>
    <t>879587</t>
  </si>
  <si>
    <t>ZRE E 054/118 R6R8 WR05</t>
  </si>
  <si>
    <t>5901337523048</t>
  </si>
  <si>
    <t>Roto ZRE E 054/118 R6R8 WR05</t>
  </si>
  <si>
    <t>ZREE054/118R6R8WR05</t>
  </si>
  <si>
    <t>Designo Store Exclusif ZRE
ZRE E 054/11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Gris clair R05.</t>
  </si>
  <si>
    <t>879588</t>
  </si>
  <si>
    <t>ZRE E 054/118 R6R8 WR06</t>
  </si>
  <si>
    <t>5901337523055</t>
  </si>
  <si>
    <t>Roto ZRE E 054/118 R6R8 WR06</t>
  </si>
  <si>
    <t>ZREE054/118R6R8WR06</t>
  </si>
  <si>
    <t>Designo Store Exclusif ZRE
ZRE E 054/11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Gris foncé R06.</t>
  </si>
  <si>
    <t>879590</t>
  </si>
  <si>
    <t>ZRE E 054/118 R6R8 WR22</t>
  </si>
  <si>
    <t>5901337523079</t>
  </si>
  <si>
    <t>Roto ZRE E 054/118 R6R8 WR22</t>
  </si>
  <si>
    <t>ZREE054/118R6R8WR22</t>
  </si>
  <si>
    <t>Designo Store Exclusif ZRE
ZRE E 054/11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Bleu nuit R22.</t>
  </si>
  <si>
    <t>879591</t>
  </si>
  <si>
    <t>ZRE E 054/118 R6R8 WR23</t>
  </si>
  <si>
    <t>5901337523086</t>
  </si>
  <si>
    <t>Roto ZRE E 054/118 R6R8 WR23</t>
  </si>
  <si>
    <t>ZREE054/118R6R8WR23</t>
  </si>
  <si>
    <t>Designo Store Exclusif ZRE
ZRE E 054/11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Bleu Turquoise R23.</t>
  </si>
  <si>
    <t>879593</t>
  </si>
  <si>
    <t>ZRE E 054/118 R6R8 WR25</t>
  </si>
  <si>
    <t>5901337523109</t>
  </si>
  <si>
    <t>Roto ZRE E 054/118 R6R8 WR25</t>
  </si>
  <si>
    <t>ZREE054/118R6R8WR25</t>
  </si>
  <si>
    <t>Designo Store Exclusif ZRE
ZRE E 054/11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Vert pomme R25.</t>
  </si>
  <si>
    <t>879594</t>
  </si>
  <si>
    <t>ZRE E 054/118 R6R8 WR26</t>
  </si>
  <si>
    <t>5901337523116</t>
  </si>
  <si>
    <t>Roto ZRE E 054/118 R6R8 WR26</t>
  </si>
  <si>
    <t>ZREE054/118R6R8WR26</t>
  </si>
  <si>
    <t>Designo Store Exclusif ZRE
ZRE E 054/11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Jaune R26.</t>
  </si>
  <si>
    <t>879595</t>
  </si>
  <si>
    <t>ZRE E 054/118 R6R8 WR27</t>
  </si>
  <si>
    <t>5901337523123</t>
  </si>
  <si>
    <t>Roto ZRE E 054/118 R6R8 WR27</t>
  </si>
  <si>
    <t>ZREE054/118R6R8WR27</t>
  </si>
  <si>
    <t>Designo Store Exclusif ZRE
ZRE E 054/11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Orange R27.</t>
  </si>
  <si>
    <t>879599</t>
  </si>
  <si>
    <t>ZRE E 054/118 R6R8 WR31</t>
  </si>
  <si>
    <t>5901337523161</t>
  </si>
  <si>
    <t>Roto ZRE E 054/118 R6R8 WR31</t>
  </si>
  <si>
    <t>ZREE054/118R6R8WR31</t>
  </si>
  <si>
    <t>Designo Store Exclusif ZRE
ZRE E 054/11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Marron R31.</t>
  </si>
  <si>
    <t>879600</t>
  </si>
  <si>
    <t>ZRE E 054/118 R6R8 WR32</t>
  </si>
  <si>
    <t>5901337523178</t>
  </si>
  <si>
    <t>Roto ZRE E 054/118 R6R8 WR32</t>
  </si>
  <si>
    <t>ZREE054/118R6R8WR32</t>
  </si>
  <si>
    <t>Designo Store Exclusif ZRE
ZRE E 054/11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Noir R32.</t>
  </si>
  <si>
    <t>879605</t>
  </si>
  <si>
    <t>ZRE E 054/118 R6R8 WR58</t>
  </si>
  <si>
    <t>5901337523222</t>
  </si>
  <si>
    <t>Roto ZRE E 054/118 R6R8 WR58</t>
  </si>
  <si>
    <t>ZREE054/118R6R8WR58</t>
  </si>
  <si>
    <t>Designo Store Exclusif ZRE
ZRE E 054/11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Lignes blanches R58.</t>
  </si>
  <si>
    <t>879606</t>
  </si>
  <si>
    <t>ZRE E 054/118 R6R8 WR59</t>
  </si>
  <si>
    <t>5901337523239</t>
  </si>
  <si>
    <t>Roto ZRE E 054/118 R6R8 WR59</t>
  </si>
  <si>
    <t>ZREE054/118R6R8WR59</t>
  </si>
  <si>
    <t>Designo Store Exclusif ZRE
ZRE E 054/11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5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54/118 ; Décor : Lignes beiges R59.</t>
  </si>
  <si>
    <t>866370</t>
  </si>
  <si>
    <t>ZRE E 065/098 R6R8 AR01</t>
  </si>
  <si>
    <t>5901337390879</t>
  </si>
  <si>
    <t>Roto ZRE E 065/098 R6R8 AR01</t>
  </si>
  <si>
    <t>ZREE065/098R6R8AR01</t>
  </si>
  <si>
    <t>Designo Store Exclusif ZRE
ZRE E 065/09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Blanc R01.</t>
  </si>
  <si>
    <t>866371</t>
  </si>
  <si>
    <t>ZRE E 065/098 R6R8 AR02</t>
  </si>
  <si>
    <t>5901337390886</t>
  </si>
  <si>
    <t>Roto ZRE E 065/098 R6R8 AR02</t>
  </si>
  <si>
    <t>ZREE065/098R6R8AR02</t>
  </si>
  <si>
    <t>Designo Store Exclusif ZRE
ZRE E 065/09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Marron clair R02.</t>
  </si>
  <si>
    <t>866372</t>
  </si>
  <si>
    <t>ZRE E 065/098 R6R8 AR03</t>
  </si>
  <si>
    <t>5901337390893</t>
  </si>
  <si>
    <t>Roto ZRE E 065/098 R6R8 AR03</t>
  </si>
  <si>
    <t>ZREE065/098R6R8AR03</t>
  </si>
  <si>
    <t>Designo Store Exclusif ZRE
ZRE E 065/09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Beige R03.</t>
  </si>
  <si>
    <t>866373</t>
  </si>
  <si>
    <t>ZRE E 065/098 R6R8 AR04</t>
  </si>
  <si>
    <t>5901337390909</t>
  </si>
  <si>
    <t>Roto ZRE E 065/098 R6R8 AR04</t>
  </si>
  <si>
    <t>ZREE065/098R6R8AR04</t>
  </si>
  <si>
    <t>Designo Store Exclusif ZRE
ZRE E 065/09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Beige marron R04.</t>
  </si>
  <si>
    <t>866374</t>
  </si>
  <si>
    <t>ZRE E 065/098 R6R8 AR05</t>
  </si>
  <si>
    <t>5901337390916</t>
  </si>
  <si>
    <t>Roto ZRE E 065/098 R6R8 AR05</t>
  </si>
  <si>
    <t>ZREE065/098R6R8AR05</t>
  </si>
  <si>
    <t>Designo Store Exclusif ZRE
ZRE E 065/09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Gris clair R05.</t>
  </si>
  <si>
    <t>866375</t>
  </si>
  <si>
    <t>ZRE E 065/098 R6R8 AR06</t>
  </si>
  <si>
    <t>5901337390923</t>
  </si>
  <si>
    <t>Roto ZRE E 065/098 R6R8 AR06</t>
  </si>
  <si>
    <t>ZREE065/098R6R8AR06</t>
  </si>
  <si>
    <t>Designo Store Exclusif ZRE
ZRE E 065/09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Gris foncé R06.</t>
  </si>
  <si>
    <t>866377</t>
  </si>
  <si>
    <t>ZRE E 065/098 R6R8 AR22</t>
  </si>
  <si>
    <t>5901337390947</t>
  </si>
  <si>
    <t>Roto ZRE E 065/098 R6R8 AR22</t>
  </si>
  <si>
    <t>ZREE065/098R6R8AR22</t>
  </si>
  <si>
    <t>Designo Store Exclusif ZRE
ZRE E 065/09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Bleu nuit R22.</t>
  </si>
  <si>
    <t>866378</t>
  </si>
  <si>
    <t>ZRE E 065/098 R6R8 AR23</t>
  </si>
  <si>
    <t>5901337390954</t>
  </si>
  <si>
    <t>Roto ZRE E 065/098 R6R8 AR23</t>
  </si>
  <si>
    <t>ZREE065/098R6R8AR23</t>
  </si>
  <si>
    <t>Designo Store Exclusif ZRE
ZRE E 065/09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Bleu Turquoise R23.</t>
  </si>
  <si>
    <t>866380</t>
  </si>
  <si>
    <t>ZRE E 065/098 R6R8 AR25</t>
  </si>
  <si>
    <t>5901337390978</t>
  </si>
  <si>
    <t>Roto ZRE E 065/098 R6R8 AR25</t>
  </si>
  <si>
    <t>ZREE065/098R6R8AR25</t>
  </si>
  <si>
    <t>Designo Store Exclusif ZRE
ZRE E 065/09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Vert pomme R25.</t>
  </si>
  <si>
    <t>866381</t>
  </si>
  <si>
    <t>ZRE E 065/098 R6R8 AR26</t>
  </si>
  <si>
    <t>5901337390985</t>
  </si>
  <si>
    <t>Roto ZRE E 065/098 R6R8 AR26</t>
  </si>
  <si>
    <t>ZREE065/098R6R8AR26</t>
  </si>
  <si>
    <t>Designo Store Exclusif ZRE
ZRE E 065/09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Jaune R26.</t>
  </si>
  <si>
    <t>866382</t>
  </si>
  <si>
    <t>ZRE E 065/098 R6R8 AR27</t>
  </si>
  <si>
    <t>5901337390992</t>
  </si>
  <si>
    <t>Roto ZRE E 065/098 R6R8 AR27</t>
  </si>
  <si>
    <t>ZREE065/098R6R8AR27</t>
  </si>
  <si>
    <t>Designo Store Exclusif ZRE
ZRE E 065/09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Orange R27.</t>
  </si>
  <si>
    <t>866386</t>
  </si>
  <si>
    <t>ZRE E 065/098 R6R8 AR31</t>
  </si>
  <si>
    <t>5901337391036</t>
  </si>
  <si>
    <t>Roto ZRE E 065/098 R6R8 AR31</t>
  </si>
  <si>
    <t>ZREE065/098R6R8AR31</t>
  </si>
  <si>
    <t>Designo Store Exclusif ZRE
ZRE E 065/09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Marron R31.</t>
  </si>
  <si>
    <t>866387</t>
  </si>
  <si>
    <t>ZRE E 065/098 R6R8 AR32</t>
  </si>
  <si>
    <t>5901337391043</t>
  </si>
  <si>
    <t>Roto ZRE E 065/098 R6R8 AR32</t>
  </si>
  <si>
    <t>ZREE065/098R6R8AR32</t>
  </si>
  <si>
    <t>Designo Store Exclusif ZRE
ZRE E 065/09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Noir R32.</t>
  </si>
  <si>
    <t>866392</t>
  </si>
  <si>
    <t>ZRE E 065/098 R6R8 AR58</t>
  </si>
  <si>
    <t>5901337391098</t>
  </si>
  <si>
    <t>Roto ZRE E 065/098 R6R8 AR58</t>
  </si>
  <si>
    <t>ZREE065/098R6R8AR58</t>
  </si>
  <si>
    <t>Designo Store Exclusif ZRE
ZRE E 065/09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Lignes blanches R58.</t>
  </si>
  <si>
    <t>866393</t>
  </si>
  <si>
    <t>ZRE E 065/098 R6R8 AR59</t>
  </si>
  <si>
    <t>5901337391104</t>
  </si>
  <si>
    <t>Roto ZRE E 065/098 R6R8 AR59</t>
  </si>
  <si>
    <t>ZREE065/098R6R8AR59</t>
  </si>
  <si>
    <t>Designo Store Exclusif ZRE
ZRE E 065/09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098 ; Décor : Lignes beiges R59.</t>
  </si>
  <si>
    <t>879631</t>
  </si>
  <si>
    <t>ZRE E 065/098 R6R8 WR01</t>
  </si>
  <si>
    <t>5901337523482</t>
  </si>
  <si>
    <t>Roto ZRE E 065/098 R6R8 WR01</t>
  </si>
  <si>
    <t>ZREE065/098R6R8WR01</t>
  </si>
  <si>
    <t>Designo Store Exclusif ZRE
ZRE E 065/09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Blanc R01.</t>
  </si>
  <si>
    <t>879632</t>
  </si>
  <si>
    <t>ZRE E 065/098 R6R8 WR02</t>
  </si>
  <si>
    <t>5901337523499</t>
  </si>
  <si>
    <t>Roto ZRE E 065/098 R6R8 WR02</t>
  </si>
  <si>
    <t>ZREE065/098R6R8WR02</t>
  </si>
  <si>
    <t>Designo Store Exclusif ZRE
ZRE E 065/09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Marron clair R02.</t>
  </si>
  <si>
    <t>879633</t>
  </si>
  <si>
    <t>ZRE E 065/098 R6R8 WR03</t>
  </si>
  <si>
    <t>5901337523505</t>
  </si>
  <si>
    <t>Roto ZRE E 065/098 R6R8 WR03</t>
  </si>
  <si>
    <t>ZREE065/098R6R8WR03</t>
  </si>
  <si>
    <t>Designo Store Exclusif ZRE
ZRE E 065/09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Beige R03.</t>
  </si>
  <si>
    <t>879634</t>
  </si>
  <si>
    <t>ZRE E 065/098 R6R8 WR04</t>
  </si>
  <si>
    <t>5901337523512</t>
  </si>
  <si>
    <t>Roto ZRE E 065/098 R6R8 WR04</t>
  </si>
  <si>
    <t>ZREE065/098R6R8WR04</t>
  </si>
  <si>
    <t>Designo Store Exclusif ZRE
ZRE E 065/09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Beige marron R04.</t>
  </si>
  <si>
    <t>879635</t>
  </si>
  <si>
    <t>ZRE E 065/098 R6R8 WR05</t>
  </si>
  <si>
    <t>5901337523529</t>
  </si>
  <si>
    <t>Roto ZRE E 065/098 R6R8 WR05</t>
  </si>
  <si>
    <t>ZREE065/098R6R8WR05</t>
  </si>
  <si>
    <t>Designo Store Exclusif ZRE
ZRE E 065/09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Gris clair R05.</t>
  </si>
  <si>
    <t>879636</t>
  </si>
  <si>
    <t>ZRE E 065/098 R6R8 WR06</t>
  </si>
  <si>
    <t>5901337523536</t>
  </si>
  <si>
    <t>Roto ZRE E 065/098 R6R8 WR06</t>
  </si>
  <si>
    <t>ZREE065/098R6R8WR06</t>
  </si>
  <si>
    <t>Designo Store Exclusif ZRE
ZRE E 065/09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Gris foncé R06.</t>
  </si>
  <si>
    <t>879638</t>
  </si>
  <si>
    <t>ZRE E 065/098 R6R8 WR22</t>
  </si>
  <si>
    <t>5901337523550</t>
  </si>
  <si>
    <t>Roto ZRE E 065/098 R6R8 WR22</t>
  </si>
  <si>
    <t>ZREE065/098R6R8WR22</t>
  </si>
  <si>
    <t>Designo Store Exclusif ZRE
ZRE E 065/09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Bleu nuit R22.</t>
  </si>
  <si>
    <t>879639</t>
  </si>
  <si>
    <t>ZRE E 065/098 R6R8 WR23</t>
  </si>
  <si>
    <t>5901337523567</t>
  </si>
  <si>
    <t>Roto ZRE E 065/098 R6R8 WR23</t>
  </si>
  <si>
    <t>ZREE065/098R6R8WR23</t>
  </si>
  <si>
    <t>Designo Store Exclusif ZRE
ZRE E 065/09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Bleu Turquoise R23.</t>
  </si>
  <si>
    <t>879641</t>
  </si>
  <si>
    <t>ZRE E 065/098 R6R8 WR25</t>
  </si>
  <si>
    <t>5901337523581</t>
  </si>
  <si>
    <t>Roto ZRE E 065/098 R6R8 WR25</t>
  </si>
  <si>
    <t>ZREE065/098R6R8WR25</t>
  </si>
  <si>
    <t>Designo Store Exclusif ZRE
ZRE E 065/09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Vert pomme R25.</t>
  </si>
  <si>
    <t>879642</t>
  </si>
  <si>
    <t>ZRE E 065/098 R6R8 WR26</t>
  </si>
  <si>
    <t>5901337523598</t>
  </si>
  <si>
    <t>Roto ZRE E 065/098 R6R8 WR26</t>
  </si>
  <si>
    <t>ZREE065/098R6R8WR26</t>
  </si>
  <si>
    <t>Designo Store Exclusif ZRE
ZRE E 065/09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Jaune R26.</t>
  </si>
  <si>
    <t>879643</t>
  </si>
  <si>
    <t>ZRE E 065/098 R6R8 WR27</t>
  </si>
  <si>
    <t>5901337523604</t>
  </si>
  <si>
    <t>Roto ZRE E 065/098 R6R8 WR27</t>
  </si>
  <si>
    <t>ZREE065/098R6R8WR27</t>
  </si>
  <si>
    <t>Designo Store Exclusif ZRE
ZRE E 065/09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Orange R27.</t>
  </si>
  <si>
    <t>879647</t>
  </si>
  <si>
    <t>ZRE E 065/098 R6R8 WR31</t>
  </si>
  <si>
    <t>5901337523642</t>
  </si>
  <si>
    <t>Roto ZRE E 065/098 R6R8 WR31</t>
  </si>
  <si>
    <t>ZREE065/098R6R8WR31</t>
  </si>
  <si>
    <t>Designo Store Exclusif ZRE
ZRE E 065/09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Marron R31.</t>
  </si>
  <si>
    <t>879648</t>
  </si>
  <si>
    <t>ZRE E 065/098 R6R8 WR32</t>
  </si>
  <si>
    <t>5901337523659</t>
  </si>
  <si>
    <t>Roto ZRE E 065/098 R6R8 WR32</t>
  </si>
  <si>
    <t>ZREE065/098R6R8WR32</t>
  </si>
  <si>
    <t>Designo Store Exclusif ZRE
ZRE E 065/09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Noir R32.</t>
  </si>
  <si>
    <t>879653</t>
  </si>
  <si>
    <t>ZRE E 065/098 R6R8 WR58</t>
  </si>
  <si>
    <t>5901337523703</t>
  </si>
  <si>
    <t>Roto ZRE E 065/098 R6R8 WR58</t>
  </si>
  <si>
    <t>ZREE065/098R6R8WR58</t>
  </si>
  <si>
    <t>Designo Store Exclusif ZRE
ZRE E 065/09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Lignes blanches R58.</t>
  </si>
  <si>
    <t>879654</t>
  </si>
  <si>
    <t>ZRE E 065/098 R6R8 WR59</t>
  </si>
  <si>
    <t>5901337523710</t>
  </si>
  <si>
    <t>Roto ZRE E 065/098 R6R8 WR59</t>
  </si>
  <si>
    <t>ZREE065/098R6R8WR59</t>
  </si>
  <si>
    <t>Designo Store Exclusif ZRE
ZRE E 065/09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65/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098 ; Décor : Lignes beiges R59.</t>
  </si>
  <si>
    <t>866396</t>
  </si>
  <si>
    <t>ZRE E 065/118 R6R8 AR01</t>
  </si>
  <si>
    <t>5901337391135</t>
  </si>
  <si>
    <t>Roto ZRE E 065/118 R6R8 AR01</t>
  </si>
  <si>
    <t>ZREE065/118R6R8AR01</t>
  </si>
  <si>
    <t>Designo Store Exclusif ZRE
ZRE E 065/11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Blanc R01.</t>
  </si>
  <si>
    <t>866397</t>
  </si>
  <si>
    <t>ZRE E 065/118 R6R8 AR02</t>
  </si>
  <si>
    <t>5901337391142</t>
  </si>
  <si>
    <t>Roto ZRE E 065/118 R6R8 AR02</t>
  </si>
  <si>
    <t>ZREE065/118R6R8AR02</t>
  </si>
  <si>
    <t>Designo Store Exclusif ZRE
ZRE E 065/11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Marron clair R02.</t>
  </si>
  <si>
    <t>866398</t>
  </si>
  <si>
    <t>ZRE E 065/118 R6R8 AR03</t>
  </si>
  <si>
    <t>5901337391159</t>
  </si>
  <si>
    <t>Roto ZRE E 065/118 R6R8 AR03</t>
  </si>
  <si>
    <t>ZREE065/118R6R8AR03</t>
  </si>
  <si>
    <t>Designo Store Exclusif ZRE
ZRE E 065/11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Beige R03.</t>
  </si>
  <si>
    <t>866399</t>
  </si>
  <si>
    <t>ZRE E 065/118 R6R8 AR04</t>
  </si>
  <si>
    <t>5901337391166</t>
  </si>
  <si>
    <t>Roto ZRE E 065/118 R6R8 AR04</t>
  </si>
  <si>
    <t>ZREE065/118R6R8AR04</t>
  </si>
  <si>
    <t>Designo Store Exclusif ZRE
ZRE E 065/11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Beige marron R04.</t>
  </si>
  <si>
    <t>866400</t>
  </si>
  <si>
    <t>ZRE E 065/118 R6R8 AR05</t>
  </si>
  <si>
    <t>5901337391173</t>
  </si>
  <si>
    <t>Roto ZRE E 065/118 R6R8 AR05</t>
  </si>
  <si>
    <t>ZREE065/118R6R8AR05</t>
  </si>
  <si>
    <t>Designo Store Exclusif ZRE
ZRE E 065/11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Gris clair R05.</t>
  </si>
  <si>
    <t>866401</t>
  </si>
  <si>
    <t>ZRE E 065/118 R6R8 AR06</t>
  </si>
  <si>
    <t>5901337391180</t>
  </si>
  <si>
    <t>Roto ZRE E 065/118 R6R8 AR06</t>
  </si>
  <si>
    <t>ZREE065/118R6R8AR06</t>
  </si>
  <si>
    <t>Designo Store Exclusif ZRE
ZRE E 065/11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Gris foncé R06.</t>
  </si>
  <si>
    <t>866403</t>
  </si>
  <si>
    <t>ZRE E 065/118 R6R8 AR22</t>
  </si>
  <si>
    <t>5901337391203</t>
  </si>
  <si>
    <t>Roto ZRE E 065/118 R6R8 AR22</t>
  </si>
  <si>
    <t>ZREE065/118R6R8AR22</t>
  </si>
  <si>
    <t>Designo Store Exclusif ZRE
ZRE E 065/11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Bleu nuit R22.</t>
  </si>
  <si>
    <t>866404</t>
  </si>
  <si>
    <t>ZRE E 065/118 R6R8 AR23</t>
  </si>
  <si>
    <t>5901337391210</t>
  </si>
  <si>
    <t>Roto ZRE E 065/118 R6R8 AR23</t>
  </si>
  <si>
    <t>ZREE065/118R6R8AR23</t>
  </si>
  <si>
    <t>Designo Store Exclusif ZRE
ZRE E 065/11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Bleu Turquoise R23.</t>
  </si>
  <si>
    <t>866406</t>
  </si>
  <si>
    <t>ZRE E 065/118 R6R8 AR25</t>
  </si>
  <si>
    <t>5901337391234</t>
  </si>
  <si>
    <t>Roto ZRE E 065/118 R6R8 AR25</t>
  </si>
  <si>
    <t>ZREE065/118R6R8AR25</t>
  </si>
  <si>
    <t>Designo Store Exclusif ZRE
ZRE E 065/11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Vert pomme R25.</t>
  </si>
  <si>
    <t>866407</t>
  </si>
  <si>
    <t>ZRE E 065/118 R6R8 AR26</t>
  </si>
  <si>
    <t>5901337391241</t>
  </si>
  <si>
    <t>Roto ZRE E 065/118 R6R8 AR26</t>
  </si>
  <si>
    <t>ZREE065/118R6R8AR26</t>
  </si>
  <si>
    <t>Designo Store Exclusif ZRE
ZRE E 065/11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Jaune R26.</t>
  </si>
  <si>
    <t>866408</t>
  </si>
  <si>
    <t>ZRE E 065/118 R6R8 AR27</t>
  </si>
  <si>
    <t>5901337391258</t>
  </si>
  <si>
    <t>Roto ZRE E 065/118 R6R8 AR27</t>
  </si>
  <si>
    <t>ZREE065/118R6R8AR27</t>
  </si>
  <si>
    <t>Designo Store Exclusif ZRE
ZRE E 065/11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Orange R27.</t>
  </si>
  <si>
    <t>866412</t>
  </si>
  <si>
    <t>ZRE E 065/118 R6R8 AR31</t>
  </si>
  <si>
    <t>5901337391296</t>
  </si>
  <si>
    <t>Roto ZRE E 065/118 R6R8 AR31</t>
  </si>
  <si>
    <t>ZREE065/118R6R8AR31</t>
  </si>
  <si>
    <t>Designo Store Exclusif ZRE
ZRE E 065/11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Marron R31.</t>
  </si>
  <si>
    <t>866413</t>
  </si>
  <si>
    <t>ZRE E 065/118 R6R8 AR32</t>
  </si>
  <si>
    <t>5901337391302</t>
  </si>
  <si>
    <t>Roto ZRE E 065/118 R6R8 AR32</t>
  </si>
  <si>
    <t>ZREE065/118R6R8AR32</t>
  </si>
  <si>
    <t>Designo Store Exclusif ZRE
ZRE E 065/11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Noir R32.</t>
  </si>
  <si>
    <t>866418</t>
  </si>
  <si>
    <t>ZRE E 065/118 R6R8 AR58</t>
  </si>
  <si>
    <t>5901337391357</t>
  </si>
  <si>
    <t>Roto ZRE E 065/118 R6R8 AR58</t>
  </si>
  <si>
    <t>ZREE065/118R6R8AR58</t>
  </si>
  <si>
    <t>Designo Store Exclusif ZRE
ZRE E 065/11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Lignes blanches R58.</t>
  </si>
  <si>
    <t>866419</t>
  </si>
  <si>
    <t>ZRE E 065/118 R6R8 AR59</t>
  </si>
  <si>
    <t>5901337391364</t>
  </si>
  <si>
    <t>Roto ZRE E 065/118 R6R8 AR59</t>
  </si>
  <si>
    <t>ZREE065/118R6R8AR59</t>
  </si>
  <si>
    <t>Designo Store Exclusif ZRE
ZRE E 065/11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18 ; Décor : Lignes beiges R59.</t>
  </si>
  <si>
    <t>879679</t>
  </si>
  <si>
    <t>ZRE E 065/118 R6R8 WR01</t>
  </si>
  <si>
    <t>5901337523963</t>
  </si>
  <si>
    <t>Roto ZRE E 065/118 R6R8 WR01</t>
  </si>
  <si>
    <t>ZREE065/118R6R8WR01</t>
  </si>
  <si>
    <t>Designo Store Exclusif ZRE
ZRE E 065/11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Blanc R01.</t>
  </si>
  <si>
    <t>879680</t>
  </si>
  <si>
    <t>ZRE E 065/118 R6R8 WR02</t>
  </si>
  <si>
    <t>5901337523970</t>
  </si>
  <si>
    <t>Roto ZRE E 065/118 R6R8 WR02</t>
  </si>
  <si>
    <t>ZREE065/118R6R8WR02</t>
  </si>
  <si>
    <t>Designo Store Exclusif ZRE
ZRE E 065/11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Marron clair R02.</t>
  </si>
  <si>
    <t>879681</t>
  </si>
  <si>
    <t>ZRE E 065/118 R6R8 WR03</t>
  </si>
  <si>
    <t>5901337523987</t>
  </si>
  <si>
    <t>Roto ZRE E 065/118 R6R8 WR03</t>
  </si>
  <si>
    <t>ZREE065/118R6R8WR03</t>
  </si>
  <si>
    <t>Designo Store Exclusif ZRE
ZRE E 065/11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Beige R03.</t>
  </si>
  <si>
    <t>879682</t>
  </si>
  <si>
    <t>ZRE E 065/118 R6R8 WR04</t>
  </si>
  <si>
    <t>5901337523994</t>
  </si>
  <si>
    <t>Roto ZRE E 065/118 R6R8 WR04</t>
  </si>
  <si>
    <t>ZREE065/118R6R8WR04</t>
  </si>
  <si>
    <t>Designo Store Exclusif ZRE
ZRE E 065/11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Beige marron R04.</t>
  </si>
  <si>
    <t>879683</t>
  </si>
  <si>
    <t>ZRE E 065/118 R6R8 WR05</t>
  </si>
  <si>
    <t>5901337524007</t>
  </si>
  <si>
    <t>Roto ZRE E 065/118 R6R8 WR05</t>
  </si>
  <si>
    <t>ZREE065/118R6R8WR05</t>
  </si>
  <si>
    <t>Designo Store Exclusif ZRE
ZRE E 065/11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Gris clair R05.</t>
  </si>
  <si>
    <t>879684</t>
  </si>
  <si>
    <t>ZRE E 065/118 R6R8 WR06</t>
  </si>
  <si>
    <t>5901337524014</t>
  </si>
  <si>
    <t>Roto ZRE E 065/118 R6R8 WR06</t>
  </si>
  <si>
    <t>ZREE065/118R6R8WR06</t>
  </si>
  <si>
    <t>Designo Store Exclusif ZRE
ZRE E 065/11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Gris foncé R06.</t>
  </si>
  <si>
    <t>879686</t>
  </si>
  <si>
    <t>ZRE E 065/118 R6R8 WR22</t>
  </si>
  <si>
    <t>5901337524038</t>
  </si>
  <si>
    <t>Roto ZRE E 065/118 R6R8 WR22</t>
  </si>
  <si>
    <t>ZREE065/118R6R8WR22</t>
  </si>
  <si>
    <t>Designo Store Exclusif ZRE
ZRE E 065/11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Bleu nuit R22.</t>
  </si>
  <si>
    <t>879687</t>
  </si>
  <si>
    <t>ZRE E 065/118 R6R8 WR23</t>
  </si>
  <si>
    <t>5901337524045</t>
  </si>
  <si>
    <t>Roto ZRE E 065/118 R6R8 WR23</t>
  </si>
  <si>
    <t>ZREE065/118R6R8WR23</t>
  </si>
  <si>
    <t>Designo Store Exclusif ZRE
ZRE E 065/11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Bleu Turquoise R23.</t>
  </si>
  <si>
    <t>879689</t>
  </si>
  <si>
    <t>ZRE E 065/118 R6R8 WR25</t>
  </si>
  <si>
    <t>5901337524069</t>
  </si>
  <si>
    <t>Roto ZRE E 065/118 R6R8 WR25</t>
  </si>
  <si>
    <t>ZREE065/118R6R8WR25</t>
  </si>
  <si>
    <t>Designo Store Exclusif ZRE
ZRE E 065/11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Vert pomme R25.</t>
  </si>
  <si>
    <t>879690</t>
  </si>
  <si>
    <t>ZRE E 065/118 R6R8 WR26</t>
  </si>
  <si>
    <t>5901337524076</t>
  </si>
  <si>
    <t>Roto ZRE E 065/118 R6R8 WR26</t>
  </si>
  <si>
    <t>ZREE065/118R6R8WR26</t>
  </si>
  <si>
    <t>Designo Store Exclusif ZRE
ZRE E 065/11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Jaune R26.</t>
  </si>
  <si>
    <t>879691</t>
  </si>
  <si>
    <t>ZRE E 065/118 R6R8 WR27</t>
  </si>
  <si>
    <t>5901337524083</t>
  </si>
  <si>
    <t>Roto ZRE E 065/118 R6R8 WR27</t>
  </si>
  <si>
    <t>ZREE065/118R6R8WR27</t>
  </si>
  <si>
    <t>Designo Store Exclusif ZRE
ZRE E 065/11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Orange R27.</t>
  </si>
  <si>
    <t>879695</t>
  </si>
  <si>
    <t>ZRE E 065/118 R6R8 WR31</t>
  </si>
  <si>
    <t>5901337524120</t>
  </si>
  <si>
    <t>Roto ZRE E 065/118 R6R8 WR31</t>
  </si>
  <si>
    <t>ZREE065/118R6R8WR31</t>
  </si>
  <si>
    <t>Designo Store Exclusif ZRE
ZRE E 065/11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Marron R31.</t>
  </si>
  <si>
    <t>879696</t>
  </si>
  <si>
    <t>ZRE E 065/118 R6R8 WR32</t>
  </si>
  <si>
    <t>5901337524137</t>
  </si>
  <si>
    <t>Roto ZRE E 065/118 R6R8 WR32</t>
  </si>
  <si>
    <t>ZREE065/118R6R8WR32</t>
  </si>
  <si>
    <t>Designo Store Exclusif ZRE
ZRE E 065/11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Noir R32.</t>
  </si>
  <si>
    <t>879701</t>
  </si>
  <si>
    <t>ZRE E 065/118 R6R8 WR58</t>
  </si>
  <si>
    <t>5901337524182</t>
  </si>
  <si>
    <t>Roto ZRE E 065/118 R6R8 WR58</t>
  </si>
  <si>
    <t>ZREE065/118R6R8WR58</t>
  </si>
  <si>
    <t>Designo Store Exclusif ZRE
ZRE E 065/11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Lignes blanches R58.</t>
  </si>
  <si>
    <t>879702</t>
  </si>
  <si>
    <t>ZRE E 065/118 R6R8 WR59</t>
  </si>
  <si>
    <t>5901337524199</t>
  </si>
  <si>
    <t>Roto ZRE E 065/118 R6R8 WR59</t>
  </si>
  <si>
    <t>ZREE065/118R6R8WR59</t>
  </si>
  <si>
    <t>Designo Store Exclusif ZRE
ZRE E 065/11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65/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18 ; Décor : Lignes beiges R59.</t>
  </si>
  <si>
    <t>866422</t>
  </si>
  <si>
    <t>ZRE E 065/140 R6R8 AR01</t>
  </si>
  <si>
    <t>5901337391395</t>
  </si>
  <si>
    <t>Roto ZRE E 065/140 R6R8 AR01</t>
  </si>
  <si>
    <t>ZREE065/140R6R8AR01</t>
  </si>
  <si>
    <t>Designo Store Exclusif ZRE
ZRE E 065/14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Blanc R01.</t>
  </si>
  <si>
    <t>866423</t>
  </si>
  <si>
    <t>ZRE E 065/140 R6R8 AR02</t>
  </si>
  <si>
    <t>5901337391401</t>
  </si>
  <si>
    <t>Roto ZRE E 065/140 R6R8 AR02</t>
  </si>
  <si>
    <t>ZREE065/140R6R8AR02</t>
  </si>
  <si>
    <t>Designo Store Exclusif ZRE
ZRE E 065/14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Marron clair R02.</t>
  </si>
  <si>
    <t>866424</t>
  </si>
  <si>
    <t>ZRE E 065/140 R6R8 AR03</t>
  </si>
  <si>
    <t>5901337391418</t>
  </si>
  <si>
    <t>Roto ZRE E 065/140 R6R8 AR03</t>
  </si>
  <si>
    <t>ZREE065/140R6R8AR03</t>
  </si>
  <si>
    <t>Designo Store Exclusif ZRE
ZRE E 065/14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Beige R03.</t>
  </si>
  <si>
    <t>866425</t>
  </si>
  <si>
    <t>ZRE E 065/140 R6R8 AR04</t>
  </si>
  <si>
    <t>5901337391425</t>
  </si>
  <si>
    <t>Roto ZRE E 065/140 R6R8 AR04</t>
  </si>
  <si>
    <t>ZREE065/140R6R8AR04</t>
  </si>
  <si>
    <t>Designo Store Exclusif ZRE
ZRE E 065/14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Beige marron R04.</t>
  </si>
  <si>
    <t>866426</t>
  </si>
  <si>
    <t>ZRE E 065/140 R6R8 AR05</t>
  </si>
  <si>
    <t>5901337391432</t>
  </si>
  <si>
    <t>Roto ZRE E 065/140 R6R8 AR05</t>
  </si>
  <si>
    <t>ZREE065/140R6R8AR05</t>
  </si>
  <si>
    <t>Designo Store Exclusif ZRE
ZRE E 065/14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Gris clair R05.</t>
  </si>
  <si>
    <t>866427</t>
  </si>
  <si>
    <t>ZRE E 065/140 R6R8 AR06</t>
  </si>
  <si>
    <t>5901337391449</t>
  </si>
  <si>
    <t>Roto ZRE E 065/140 R6R8 AR06</t>
  </si>
  <si>
    <t>ZREE065/140R6R8AR06</t>
  </si>
  <si>
    <t>Designo Store Exclusif ZRE
ZRE E 065/14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Gris foncé R06.</t>
  </si>
  <si>
    <t>866429</t>
  </si>
  <si>
    <t>ZRE E 065/140 R6R8 AR22</t>
  </si>
  <si>
    <t>5901337391463</t>
  </si>
  <si>
    <t>Roto ZRE E 065/140 R6R8 AR22</t>
  </si>
  <si>
    <t>ZREE065/140R6R8AR22</t>
  </si>
  <si>
    <t>Designo Store Exclusif ZRE
ZRE E 065/14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Bleu nuit R22.</t>
  </si>
  <si>
    <t>866430</t>
  </si>
  <si>
    <t>ZRE E 065/140 R6R8 AR23</t>
  </si>
  <si>
    <t>5901337391470</t>
  </si>
  <si>
    <t>Roto ZRE E 065/140 R6R8 AR23</t>
  </si>
  <si>
    <t>ZREE065/140R6R8AR23</t>
  </si>
  <si>
    <t>Designo Store Exclusif ZRE
ZRE E 065/14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Bleu Turquoise R23.</t>
  </si>
  <si>
    <t>866432</t>
  </si>
  <si>
    <t>ZRE E 065/140 R6R8 AR25</t>
  </si>
  <si>
    <t>5901337391494</t>
  </si>
  <si>
    <t>Roto ZRE E 065/140 R6R8 AR25</t>
  </si>
  <si>
    <t>ZREE065/140R6R8AR25</t>
  </si>
  <si>
    <t>Designo Store Exclusif ZRE
ZRE E 065/14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Vert pomme R25.</t>
  </si>
  <si>
    <t>866433</t>
  </si>
  <si>
    <t>ZRE E 065/140 R6R8 AR26</t>
  </si>
  <si>
    <t>5901337391500</t>
  </si>
  <si>
    <t>Roto ZRE E 065/140 R6R8 AR26</t>
  </si>
  <si>
    <t>ZREE065/140R6R8AR26</t>
  </si>
  <si>
    <t>Designo Store Exclusif ZRE
ZRE E 065/14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Jaune R26.</t>
  </si>
  <si>
    <t>866434</t>
  </si>
  <si>
    <t>ZRE E 065/140 R6R8 AR27</t>
  </si>
  <si>
    <t>5901337391517</t>
  </si>
  <si>
    <t>Roto ZRE E 065/140 R6R8 AR27</t>
  </si>
  <si>
    <t>ZREE065/140R6R8AR27</t>
  </si>
  <si>
    <t>Designo Store Exclusif ZRE
ZRE E 065/14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Orange R27.</t>
  </si>
  <si>
    <t>866438</t>
  </si>
  <si>
    <t>ZRE E 065/140 R6R8 AR31</t>
  </si>
  <si>
    <t>5901337391555</t>
  </si>
  <si>
    <t>Roto ZRE E 065/140 R6R8 AR31</t>
  </si>
  <si>
    <t>ZREE065/140R6R8AR31</t>
  </si>
  <si>
    <t>Designo Store Exclusif ZRE
ZRE E 065/14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Marron R31.</t>
  </si>
  <si>
    <t>866439</t>
  </si>
  <si>
    <t>ZRE E 065/140 R6R8 AR32</t>
  </si>
  <si>
    <t>5901337391562</t>
  </si>
  <si>
    <t>Roto ZRE E 065/140 R6R8 AR32</t>
  </si>
  <si>
    <t>ZREE065/140R6R8AR32</t>
  </si>
  <si>
    <t>Designo Store Exclusif ZRE
ZRE E 065/14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Noir R32.</t>
  </si>
  <si>
    <t>866444</t>
  </si>
  <si>
    <t>ZRE E 065/140 R6R8 AR58</t>
  </si>
  <si>
    <t>5901337391616</t>
  </si>
  <si>
    <t>Roto ZRE E 065/140 R6R8 AR58</t>
  </si>
  <si>
    <t>ZREE065/140R6R8AR58</t>
  </si>
  <si>
    <t>Designo Store Exclusif ZRE
ZRE E 065/14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Lignes blanches R58.</t>
  </si>
  <si>
    <t>866445</t>
  </si>
  <si>
    <t>ZRE E 065/140 R6R8 AR59</t>
  </si>
  <si>
    <t>5901337391623</t>
  </si>
  <si>
    <t>Roto ZRE E 065/140 R6R8 AR59</t>
  </si>
  <si>
    <t>ZREE065/140R6R8AR59</t>
  </si>
  <si>
    <t>Designo Store Exclusif ZRE
ZRE E 065/14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40 ; Décor : Lignes beiges R59.</t>
  </si>
  <si>
    <t>879727</t>
  </si>
  <si>
    <t>ZRE E 065/140 R6R8 WR01</t>
  </si>
  <si>
    <t>5901337524441</t>
  </si>
  <si>
    <t>Roto ZRE E 065/140 R6R8 WR01</t>
  </si>
  <si>
    <t>ZREE065/140R6R8WR01</t>
  </si>
  <si>
    <t>Designo Store Exclusif ZRE
ZRE E 065/14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Blanc R01.</t>
  </si>
  <si>
    <t>879728</t>
  </si>
  <si>
    <t>ZRE E 065/140 R6R8 WR02</t>
  </si>
  <si>
    <t>5901337524458</t>
  </si>
  <si>
    <t>Roto ZRE E 065/140 R6R8 WR02</t>
  </si>
  <si>
    <t>ZREE065/140R6R8WR02</t>
  </si>
  <si>
    <t>Designo Store Exclusif ZRE
ZRE E 065/14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Marron clair R02.</t>
  </si>
  <si>
    <t>879729</t>
  </si>
  <si>
    <t>ZRE E 065/140 R6R8 WR03</t>
  </si>
  <si>
    <t>5901337524465</t>
  </si>
  <si>
    <t>Roto ZRE E 065/140 R6R8 WR03</t>
  </si>
  <si>
    <t>ZREE065/140R6R8WR03</t>
  </si>
  <si>
    <t>Designo Store Exclusif ZRE
ZRE E 065/14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Beige R03.</t>
  </si>
  <si>
    <t>879730</t>
  </si>
  <si>
    <t>ZRE E 065/140 R6R8 WR04</t>
  </si>
  <si>
    <t>5901337524472</t>
  </si>
  <si>
    <t>Roto ZRE E 065/140 R6R8 WR04</t>
  </si>
  <si>
    <t>ZREE065/140R6R8WR04</t>
  </si>
  <si>
    <t>Designo Store Exclusif ZRE
ZRE E 065/14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Beige marron R04.</t>
  </si>
  <si>
    <t>879731</t>
  </si>
  <si>
    <t>ZRE E 065/140 R6R8 WR05</t>
  </si>
  <si>
    <t>5901337524489</t>
  </si>
  <si>
    <t>Roto ZRE E 065/140 R6R8 WR05</t>
  </si>
  <si>
    <t>ZREE065/140R6R8WR05</t>
  </si>
  <si>
    <t>Designo Store Exclusif ZRE
ZRE E 065/14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Gris clair R05.</t>
  </si>
  <si>
    <t>879732</t>
  </si>
  <si>
    <t>ZRE E 065/140 R6R8 WR06</t>
  </si>
  <si>
    <t>5901337524496</t>
  </si>
  <si>
    <t>Roto ZRE E 065/140 R6R8 WR06</t>
  </si>
  <si>
    <t>ZREE065/140R6R8WR06</t>
  </si>
  <si>
    <t>Designo Store Exclusif ZRE
ZRE E 065/14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Gris foncé R06.</t>
  </si>
  <si>
    <t>879734</t>
  </si>
  <si>
    <t>ZRE E 065/140 R6R8 WR22</t>
  </si>
  <si>
    <t>5901337524519</t>
  </si>
  <si>
    <t>Roto ZRE E 065/140 R6R8 WR22</t>
  </si>
  <si>
    <t>ZREE065/140R6R8WR22</t>
  </si>
  <si>
    <t>Designo Store Exclusif ZRE
ZRE E 065/14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Bleu nuit R22.</t>
  </si>
  <si>
    <t>879735</t>
  </si>
  <si>
    <t>ZRE E 065/140 R6R8 WR23</t>
  </si>
  <si>
    <t>5901337524526</t>
  </si>
  <si>
    <t>Roto ZRE E 065/140 R6R8 WR23</t>
  </si>
  <si>
    <t>ZREE065/140R6R8WR23</t>
  </si>
  <si>
    <t>Designo Store Exclusif ZRE
ZRE E 065/14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Bleu Turquoise R23.</t>
  </si>
  <si>
    <t>879737</t>
  </si>
  <si>
    <t>ZRE E 065/140 R6R8 WR25</t>
  </si>
  <si>
    <t>5901337524540</t>
  </si>
  <si>
    <t>Roto ZRE E 065/140 R6R8 WR25</t>
  </si>
  <si>
    <t>ZREE065/140R6R8WR25</t>
  </si>
  <si>
    <t>Designo Store Exclusif ZRE
ZRE E 065/14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Vert pomme R25.</t>
  </si>
  <si>
    <t>879738</t>
  </si>
  <si>
    <t>ZRE E 065/140 R6R8 WR26</t>
  </si>
  <si>
    <t>5901337524557</t>
  </si>
  <si>
    <t>Roto ZRE E 065/140 R6R8 WR26</t>
  </si>
  <si>
    <t>ZREE065/140R6R8WR26</t>
  </si>
  <si>
    <t>Designo Store Exclusif ZRE
ZRE E 065/14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Jaune R26.</t>
  </si>
  <si>
    <t>879739</t>
  </si>
  <si>
    <t>ZRE E 065/140 R6R8 WR27</t>
  </si>
  <si>
    <t>5901337524564</t>
  </si>
  <si>
    <t>Roto ZRE E 065/140 R6R8 WR27</t>
  </si>
  <si>
    <t>ZREE065/140R6R8WR27</t>
  </si>
  <si>
    <t>Designo Store Exclusif ZRE
ZRE E 065/14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Orange R27.</t>
  </si>
  <si>
    <t>879743</t>
  </si>
  <si>
    <t>ZRE E 065/140 R6R8 WR31</t>
  </si>
  <si>
    <t>5901337524601</t>
  </si>
  <si>
    <t>Roto ZRE E 065/140 R6R8 WR31</t>
  </si>
  <si>
    <t>ZREE065/140R6R8WR31</t>
  </si>
  <si>
    <t>Designo Store Exclusif ZRE
ZRE E 065/14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Marron R31.</t>
  </si>
  <si>
    <t>879744</t>
  </si>
  <si>
    <t>ZRE E 065/140 R6R8 WR32</t>
  </si>
  <si>
    <t>5901337524618</t>
  </si>
  <si>
    <t>Roto ZRE E 065/140 R6R8 WR32</t>
  </si>
  <si>
    <t>ZREE065/140R6R8WR32</t>
  </si>
  <si>
    <t>Designo Store Exclusif ZRE
ZRE E 065/14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Noir R32.</t>
  </si>
  <si>
    <t>879749</t>
  </si>
  <si>
    <t>ZRE E 065/140 R6R8 WR58</t>
  </si>
  <si>
    <t>5901337524663</t>
  </si>
  <si>
    <t>Roto ZRE E 065/140 R6R8 WR58</t>
  </si>
  <si>
    <t>ZREE065/140R6R8WR58</t>
  </si>
  <si>
    <t>Designo Store Exclusif ZRE
ZRE E 065/14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Lignes blanches R58.</t>
  </si>
  <si>
    <t>879750</t>
  </si>
  <si>
    <t>ZRE E 065/140 R6R8 WR59</t>
  </si>
  <si>
    <t>5901337524670</t>
  </si>
  <si>
    <t>Roto ZRE E 065/140 R6R8 WR59</t>
  </si>
  <si>
    <t>ZREE065/140R6R8WR59</t>
  </si>
  <si>
    <t>Designo Store Exclusif ZRE
ZRE E 065/14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65/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40 ; Décor : Lignes beiges R59.</t>
  </si>
  <si>
    <t>866448</t>
  </si>
  <si>
    <t>ZRE E 074/078 R6R8 AR01</t>
  </si>
  <si>
    <t>5901337391654</t>
  </si>
  <si>
    <t>Roto ZRE E 074/078 R6R8 AR01</t>
  </si>
  <si>
    <t>ZREE074/078R6R8AR01</t>
  </si>
  <si>
    <t>Designo Store Exclusif ZRE
ZRE E 074/07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Blanc R01.</t>
  </si>
  <si>
    <t>866449</t>
  </si>
  <si>
    <t>ZRE E 074/078 R6R8 AR02</t>
  </si>
  <si>
    <t>5901337391661</t>
  </si>
  <si>
    <t>Roto ZRE E 074/078 R6R8 AR02</t>
  </si>
  <si>
    <t>ZREE074/078R6R8AR02</t>
  </si>
  <si>
    <t>Designo Store Exclusif ZRE
ZRE E 074/07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Marron clair R02.</t>
  </si>
  <si>
    <t>866450</t>
  </si>
  <si>
    <t>ZRE E 074/078 R6R8 AR03</t>
  </si>
  <si>
    <t>5901337391678</t>
  </si>
  <si>
    <t>Roto ZRE E 074/078 R6R8 AR03</t>
  </si>
  <si>
    <t>ZREE074/078R6R8AR03</t>
  </si>
  <si>
    <t>Designo Store Exclusif ZRE
ZRE E 074/07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Beige R03.</t>
  </si>
  <si>
    <t>866451</t>
  </si>
  <si>
    <t>ZRE E 074/078 R6R8 AR04</t>
  </si>
  <si>
    <t>5901337391685</t>
  </si>
  <si>
    <t>Roto ZRE E 074/078 R6R8 AR04</t>
  </si>
  <si>
    <t>ZREE074/078R6R8AR04</t>
  </si>
  <si>
    <t>Designo Store Exclusif ZRE
ZRE E 074/07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Beige marron R04.</t>
  </si>
  <si>
    <t>866452</t>
  </si>
  <si>
    <t>ZRE E 074/078 R6R8 AR05</t>
  </si>
  <si>
    <t>5901337391692</t>
  </si>
  <si>
    <t>Roto ZRE E 074/078 R6R8 AR05</t>
  </si>
  <si>
    <t>ZREE074/078R6R8AR05</t>
  </si>
  <si>
    <t>Designo Store Exclusif ZRE
ZRE E 074/07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Gris clair R05.</t>
  </si>
  <si>
    <t>866453</t>
  </si>
  <si>
    <t>ZRE E 074/078 R6R8 AR06</t>
  </si>
  <si>
    <t>5901337391708</t>
  </si>
  <si>
    <t>Roto ZRE E 074/078 R6R8 AR06</t>
  </si>
  <si>
    <t>ZREE074/078R6R8AR06</t>
  </si>
  <si>
    <t>Designo Store Exclusif ZRE
ZRE E 074/07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Gris foncé R06.</t>
  </si>
  <si>
    <t>866455</t>
  </si>
  <si>
    <t>ZRE E 074/078 R6R8 AR22</t>
  </si>
  <si>
    <t>5901337391722</t>
  </si>
  <si>
    <t>Roto ZRE E 074/078 R6R8 AR22</t>
  </si>
  <si>
    <t>ZREE074/078R6R8AR22</t>
  </si>
  <si>
    <t>Designo Store Exclusif ZRE
ZRE E 074/07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Bleu nuit R22.</t>
  </si>
  <si>
    <t>866456</t>
  </si>
  <si>
    <t>ZRE E 074/078 R6R8 AR23</t>
  </si>
  <si>
    <t>5901337391739</t>
  </si>
  <si>
    <t>Roto ZRE E 074/078 R6R8 AR23</t>
  </si>
  <si>
    <t>ZREE074/078R6R8AR23</t>
  </si>
  <si>
    <t>Designo Store Exclusif ZRE
ZRE E 074/07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Bleu Turquoise R23.</t>
  </si>
  <si>
    <t>866458</t>
  </si>
  <si>
    <t>ZRE E 074/078 R6R8 AR25</t>
  </si>
  <si>
    <t>5901337391753</t>
  </si>
  <si>
    <t>Roto ZRE E 074/078 R6R8 AR25</t>
  </si>
  <si>
    <t>ZREE074/078R6R8AR25</t>
  </si>
  <si>
    <t>Designo Store Exclusif ZRE
ZRE E 074/07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Vert pomme R25.</t>
  </si>
  <si>
    <t>866459</t>
  </si>
  <si>
    <t>ZRE E 074/078 R6R8 AR26</t>
  </si>
  <si>
    <t>5901337391760</t>
  </si>
  <si>
    <t>Roto ZRE E 074/078 R6R8 AR26</t>
  </si>
  <si>
    <t>ZREE074/078R6R8AR26</t>
  </si>
  <si>
    <t>Designo Store Exclusif ZRE
ZRE E 074/07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Jaune R26.</t>
  </si>
  <si>
    <t>866460</t>
  </si>
  <si>
    <t>ZRE E 074/078 R6R8 AR27</t>
  </si>
  <si>
    <t>5901337391777</t>
  </si>
  <si>
    <t>Roto ZRE E 074/078 R6R8 AR27</t>
  </si>
  <si>
    <t>ZREE074/078R6R8AR27</t>
  </si>
  <si>
    <t>Designo Store Exclusif ZRE
ZRE E 074/07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Orange R27.</t>
  </si>
  <si>
    <t>866464</t>
  </si>
  <si>
    <t>ZRE E 074/078 R6R8 AR31</t>
  </si>
  <si>
    <t>5901337391814</t>
  </si>
  <si>
    <t>Roto ZRE E 074/078 R6R8 AR31</t>
  </si>
  <si>
    <t>ZREE074/078R6R8AR31</t>
  </si>
  <si>
    <t>Designo Store Exclusif ZRE
ZRE E 074/07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Marron R31.</t>
  </si>
  <si>
    <t>866465</t>
  </si>
  <si>
    <t>ZRE E 074/078 R6R8 AR32</t>
  </si>
  <si>
    <t>5901337391821</t>
  </si>
  <si>
    <t>Roto ZRE E 074/078 R6R8 AR32</t>
  </si>
  <si>
    <t>ZREE074/078R6R8AR32</t>
  </si>
  <si>
    <t>Designo Store Exclusif ZRE
ZRE E 074/07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Noir R32.</t>
  </si>
  <si>
    <t>866470</t>
  </si>
  <si>
    <t>ZRE E 074/078 R6R8 AR58</t>
  </si>
  <si>
    <t>5901337391876</t>
  </si>
  <si>
    <t>Roto ZRE E 074/078 R6R8 AR58</t>
  </si>
  <si>
    <t>ZREE074/078R6R8AR58</t>
  </si>
  <si>
    <t>Designo Store Exclusif ZRE
ZRE E 074/07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Lignes blanches R58.</t>
  </si>
  <si>
    <t>866471</t>
  </si>
  <si>
    <t>ZRE E 074/078 R6R8 AR59</t>
  </si>
  <si>
    <t>5901337391883</t>
  </si>
  <si>
    <t>Roto ZRE E 074/078 R6R8 AR59</t>
  </si>
  <si>
    <t>ZREE074/078R6R8AR59</t>
  </si>
  <si>
    <t>Designo Store Exclusif ZRE
ZRE E 074/07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78 ; Décor : Lignes beiges R59.</t>
  </si>
  <si>
    <t>879797</t>
  </si>
  <si>
    <t>ZRE E 074/078 R6R8 WR01</t>
  </si>
  <si>
    <t>5901337525141</t>
  </si>
  <si>
    <t>Roto ZRE E 074/078 R6R8 WR01</t>
  </si>
  <si>
    <t>ZREE074/078R6R8WR01</t>
  </si>
  <si>
    <t>Designo Store Exclusif ZRE
ZRE E 074/07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Blanc R01.</t>
  </si>
  <si>
    <t>879798</t>
  </si>
  <si>
    <t>ZRE E 074/078 R6R8 WR02</t>
  </si>
  <si>
    <t>5901337525158</t>
  </si>
  <si>
    <t>Roto ZRE E 074/078 R6R8 WR02</t>
  </si>
  <si>
    <t>ZREE074/078R6R8WR02</t>
  </si>
  <si>
    <t>Designo Store Exclusif ZRE
ZRE E 074/07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Marron clair R02.</t>
  </si>
  <si>
    <t>879799</t>
  </si>
  <si>
    <t>ZRE E 074/078 R6R8 WR03</t>
  </si>
  <si>
    <t>5901337525165</t>
  </si>
  <si>
    <t>Roto ZRE E 074/078 R6R8 WR03</t>
  </si>
  <si>
    <t>ZREE074/078R6R8WR03</t>
  </si>
  <si>
    <t>Designo Store Exclusif ZRE
ZRE E 074/07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Beige R03.</t>
  </si>
  <si>
    <t>879800</t>
  </si>
  <si>
    <t>ZRE E 074/078 R6R8 WR04</t>
  </si>
  <si>
    <t>5901337525172</t>
  </si>
  <si>
    <t>Roto ZRE E 074/078 R6R8 WR04</t>
  </si>
  <si>
    <t>ZREE074/078R6R8WR04</t>
  </si>
  <si>
    <t>Designo Store Exclusif ZRE
ZRE E 074/07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Beige marron R04.</t>
  </si>
  <si>
    <t>879801</t>
  </si>
  <si>
    <t>ZRE E 074/078 R6R8 WR05</t>
  </si>
  <si>
    <t>5901337525189</t>
  </si>
  <si>
    <t>Roto ZRE E 074/078 R6R8 WR05</t>
  </si>
  <si>
    <t>ZREE074/078R6R8WR05</t>
  </si>
  <si>
    <t>Designo Store Exclusif ZRE
ZRE E 074/07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Gris clair R05.</t>
  </si>
  <si>
    <t>879802</t>
  </si>
  <si>
    <t>ZRE E 074/078 R6R8 WR06</t>
  </si>
  <si>
    <t>5901337525196</t>
  </si>
  <si>
    <t>Roto ZRE E 074/078 R6R8 WR06</t>
  </si>
  <si>
    <t>ZREE074/078R6R8WR06</t>
  </si>
  <si>
    <t>Designo Store Exclusif ZRE
ZRE E 074/07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Gris foncé R06.</t>
  </si>
  <si>
    <t>879804</t>
  </si>
  <si>
    <t>ZRE E 074/078 R6R8 WR22</t>
  </si>
  <si>
    <t>5901337525219</t>
  </si>
  <si>
    <t>Roto ZRE E 074/078 R6R8 WR22</t>
  </si>
  <si>
    <t>ZREE074/078R6R8WR22</t>
  </si>
  <si>
    <t>Designo Store Exclusif ZRE
ZRE E 074/07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Bleu nuit R22.</t>
  </si>
  <si>
    <t>879805</t>
  </si>
  <si>
    <t>ZRE E 074/078 R6R8 WR23</t>
  </si>
  <si>
    <t>5901337525226</t>
  </si>
  <si>
    <t>Roto ZRE E 074/078 R6R8 WR23</t>
  </si>
  <si>
    <t>ZREE074/078R6R8WR23</t>
  </si>
  <si>
    <t>Designo Store Exclusif ZRE
ZRE E 074/07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Bleu Turquoise R23.</t>
  </si>
  <si>
    <t>879807</t>
  </si>
  <si>
    <t>ZRE E 074/078 R6R8 WR25</t>
  </si>
  <si>
    <t>5901337525240</t>
  </si>
  <si>
    <t>Roto ZRE E 074/078 R6R8 WR25</t>
  </si>
  <si>
    <t>ZREE074/078R6R8WR25</t>
  </si>
  <si>
    <t>Designo Store Exclusif ZRE
ZRE E 074/07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Vert pomme R25.</t>
  </si>
  <si>
    <t>879808</t>
  </si>
  <si>
    <t>ZRE E 074/078 R6R8 WR26</t>
  </si>
  <si>
    <t>5901337525257</t>
  </si>
  <si>
    <t>Roto ZRE E 074/078 R6R8 WR26</t>
  </si>
  <si>
    <t>ZREE074/078R6R8WR26</t>
  </si>
  <si>
    <t>Designo Store Exclusif ZRE
ZRE E 074/07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Jaune R26.</t>
  </si>
  <si>
    <t>879809</t>
  </si>
  <si>
    <t>ZRE E 074/078 R6R8 WR27</t>
  </si>
  <si>
    <t>5901337525264</t>
  </si>
  <si>
    <t>Roto ZRE E 074/078 R6R8 WR27</t>
  </si>
  <si>
    <t>ZREE074/078R6R8WR27</t>
  </si>
  <si>
    <t>Designo Store Exclusif ZRE
ZRE E 074/07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Orange R27.</t>
  </si>
  <si>
    <t>879813</t>
  </si>
  <si>
    <t>ZRE E 074/078 R6R8 WR31</t>
  </si>
  <si>
    <t>5901337525301</t>
  </si>
  <si>
    <t>Roto ZRE E 074/078 R6R8 WR31</t>
  </si>
  <si>
    <t>ZREE074/078R6R8WR31</t>
  </si>
  <si>
    <t>Designo Store Exclusif ZRE
ZRE E 074/07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Marron R31.</t>
  </si>
  <si>
    <t>879814</t>
  </si>
  <si>
    <t>ZRE E 074/078 R6R8 WR32</t>
  </si>
  <si>
    <t>5901337525318</t>
  </si>
  <si>
    <t>Roto ZRE E 074/078 R6R8 WR32</t>
  </si>
  <si>
    <t>ZREE074/078R6R8WR32</t>
  </si>
  <si>
    <t>Designo Store Exclusif ZRE
ZRE E 074/07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Noir R32.</t>
  </si>
  <si>
    <t>879819</t>
  </si>
  <si>
    <t>ZRE E 074/078 R6R8 WR58</t>
  </si>
  <si>
    <t>5901337525363</t>
  </si>
  <si>
    <t>Roto ZRE E 074/078 R6R8 WR58</t>
  </si>
  <si>
    <t>ZREE074/078R6R8WR58</t>
  </si>
  <si>
    <t>Designo Store Exclusif ZRE
ZRE E 074/07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Lignes blanches R58.</t>
  </si>
  <si>
    <t>879820</t>
  </si>
  <si>
    <t>ZRE E 074/078 R6R8 WR59</t>
  </si>
  <si>
    <t>5901337525370</t>
  </si>
  <si>
    <t>Roto ZRE E 074/078 R6R8 WR59</t>
  </si>
  <si>
    <t>ZREE074/078R6R8WR59</t>
  </si>
  <si>
    <t>Designo Store Exclusif ZRE
ZRE E 074/07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7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78 ; Décor : Lignes beiges R59.</t>
  </si>
  <si>
    <t>866474</t>
  </si>
  <si>
    <t>ZRE E 074/098 R6R8 AR01</t>
  </si>
  <si>
    <t>5901337391913</t>
  </si>
  <si>
    <t>Roto ZRE E 074/098 R6R8 AR01</t>
  </si>
  <si>
    <t>ZREE074/098R6R8AR01</t>
  </si>
  <si>
    <t>Designo Store Exclusif ZRE
ZRE E 074/09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Blanc R01.</t>
  </si>
  <si>
    <t>866475</t>
  </si>
  <si>
    <t>ZRE E 074/098 R6R8 AR02</t>
  </si>
  <si>
    <t>5901337391920</t>
  </si>
  <si>
    <t>Roto ZRE E 074/098 R6R8 AR02</t>
  </si>
  <si>
    <t>ZREE074/098R6R8AR02</t>
  </si>
  <si>
    <t>Designo Store Exclusif ZRE
ZRE E 074/09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Marron clair R02.</t>
  </si>
  <si>
    <t>866476</t>
  </si>
  <si>
    <t>ZRE E 074/098 R6R8 AR03</t>
  </si>
  <si>
    <t>5901337391937</t>
  </si>
  <si>
    <t>Roto ZRE E 074/098 R6R8 AR03</t>
  </si>
  <si>
    <t>ZREE074/098R6R8AR03</t>
  </si>
  <si>
    <t>Designo Store Exclusif ZRE
ZRE E 074/09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Beige R03.</t>
  </si>
  <si>
    <t>866477</t>
  </si>
  <si>
    <t>ZRE E 074/098 R6R8 AR04</t>
  </si>
  <si>
    <t>5901337391944</t>
  </si>
  <si>
    <t>Roto ZRE E 074/098 R6R8 AR04</t>
  </si>
  <si>
    <t>ZREE074/098R6R8AR04</t>
  </si>
  <si>
    <t>Designo Store Exclusif ZRE
ZRE E 074/09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Beige marron R04.</t>
  </si>
  <si>
    <t>866478</t>
  </si>
  <si>
    <t>ZRE E 074/098 R6R8 AR05</t>
  </si>
  <si>
    <t>5901337391951</t>
  </si>
  <si>
    <t>Roto ZRE E 074/098 R6R8 AR05</t>
  </si>
  <si>
    <t>ZREE074/098R6R8AR05</t>
  </si>
  <si>
    <t>Designo Store Exclusif ZRE
ZRE E 074/09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Gris clair R05.</t>
  </si>
  <si>
    <t>866479</t>
  </si>
  <si>
    <t>ZRE E 074/098 R6R8 AR06</t>
  </si>
  <si>
    <t>5901337391968</t>
  </si>
  <si>
    <t>Roto ZRE E 074/098 R6R8 AR06</t>
  </si>
  <si>
    <t>ZREE074/098R6R8AR06</t>
  </si>
  <si>
    <t>Designo Store Exclusif ZRE
ZRE E 074/09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Gris foncé R06.</t>
  </si>
  <si>
    <t>866481</t>
  </si>
  <si>
    <t>ZRE E 074/098 R6R8 AR22</t>
  </si>
  <si>
    <t>5901337391982</t>
  </si>
  <si>
    <t>Roto ZRE E 074/098 R6R8 AR22</t>
  </si>
  <si>
    <t>ZREE074/098R6R8AR22</t>
  </si>
  <si>
    <t>Designo Store Exclusif ZRE
ZRE E 074/09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Bleu nuit R22.</t>
  </si>
  <si>
    <t>866482</t>
  </si>
  <si>
    <t>ZRE E 074/098 R6R8 AR23</t>
  </si>
  <si>
    <t>5901337391999</t>
  </si>
  <si>
    <t>Roto ZRE E 074/098 R6R8 AR23</t>
  </si>
  <si>
    <t>ZREE074/098R6R8AR23</t>
  </si>
  <si>
    <t>Designo Store Exclusif ZRE
ZRE E 074/09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Bleu Turquoise R23.</t>
  </si>
  <si>
    <t>866484</t>
  </si>
  <si>
    <t>ZRE E 074/098 R6R8 AR25</t>
  </si>
  <si>
    <t>5901337392019</t>
  </si>
  <si>
    <t>Roto ZRE E 074/098 R6R8 AR25</t>
  </si>
  <si>
    <t>ZREE074/098R6R8AR25</t>
  </si>
  <si>
    <t>Designo Store Exclusif ZRE
ZRE E 074/09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Vert pomme R25.</t>
  </si>
  <si>
    <t>866485</t>
  </si>
  <si>
    <t>ZRE E 074/098 R6R8 AR26</t>
  </si>
  <si>
    <t>5901337392026</t>
  </si>
  <si>
    <t>Roto ZRE E 074/098 R6R8 AR26</t>
  </si>
  <si>
    <t>ZREE074/098R6R8AR26</t>
  </si>
  <si>
    <t>Designo Store Exclusif ZRE
ZRE E 074/09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Jaune R26.</t>
  </si>
  <si>
    <t>866486</t>
  </si>
  <si>
    <t>ZRE E 074/098 R6R8 AR27</t>
  </si>
  <si>
    <t>5901337392033</t>
  </si>
  <si>
    <t>Roto ZRE E 074/098 R6R8 AR27</t>
  </si>
  <si>
    <t>ZREE074/098R6R8AR27</t>
  </si>
  <si>
    <t>Designo Store Exclusif ZRE
ZRE E 074/09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Orange R27.</t>
  </si>
  <si>
    <t>866490</t>
  </si>
  <si>
    <t>ZRE E 074/098 R6R8 AR31</t>
  </si>
  <si>
    <t>5901337392071</t>
  </si>
  <si>
    <t>Roto ZRE E 074/098 R6R8 AR31</t>
  </si>
  <si>
    <t>ZREE074/098R6R8AR31</t>
  </si>
  <si>
    <t>Designo Store Exclusif ZRE
ZRE E 074/09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Marron R31.</t>
  </si>
  <si>
    <t>866491</t>
  </si>
  <si>
    <t>ZRE E 074/098 R6R8 AR32</t>
  </si>
  <si>
    <t>5901337392088</t>
  </si>
  <si>
    <t>Roto ZRE E 074/098 R6R8 AR32</t>
  </si>
  <si>
    <t>ZREE074/098R6R8AR32</t>
  </si>
  <si>
    <t>Designo Store Exclusif ZRE
ZRE E 074/09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Noir R32.</t>
  </si>
  <si>
    <t>866496</t>
  </si>
  <si>
    <t>ZRE E 074/098 R6R8 AR58</t>
  </si>
  <si>
    <t>5901337392132</t>
  </si>
  <si>
    <t>Roto ZRE E 074/098 R6R8 AR58</t>
  </si>
  <si>
    <t>ZREE074/098R6R8AR58</t>
  </si>
  <si>
    <t>Designo Store Exclusif ZRE
ZRE E 074/09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Lignes blanches R58.</t>
  </si>
  <si>
    <t>866497</t>
  </si>
  <si>
    <t>ZRE E 074/098 R6R8 AR59</t>
  </si>
  <si>
    <t>5901337392149</t>
  </si>
  <si>
    <t>Roto ZRE E 074/098 R6R8 AR59</t>
  </si>
  <si>
    <t>ZREE074/098R6R8AR59</t>
  </si>
  <si>
    <t>Designo Store Exclusif ZRE
ZRE E 074/09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098 ; Décor : Lignes beiges R59.</t>
  </si>
  <si>
    <t>879845</t>
  </si>
  <si>
    <t>ZRE E 074/098 R6R8 WR01</t>
  </si>
  <si>
    <t>5901337525622</t>
  </si>
  <si>
    <t>Roto ZRE E 074/098 R6R8 WR01</t>
  </si>
  <si>
    <t>ZREE074/098R6R8WR01</t>
  </si>
  <si>
    <t>Designo Store Exclusif ZRE
ZRE E 074/09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Blanc R01.</t>
  </si>
  <si>
    <t>879846</t>
  </si>
  <si>
    <t>ZRE E 074/098 R6R8 WR02</t>
  </si>
  <si>
    <t>5901337525639</t>
  </si>
  <si>
    <t>Roto ZRE E 074/098 R6R8 WR02</t>
  </si>
  <si>
    <t>ZREE074/098R6R8WR02</t>
  </si>
  <si>
    <t>Designo Store Exclusif ZRE
ZRE E 074/09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Marron clair R02.</t>
  </si>
  <si>
    <t>879847</t>
  </si>
  <si>
    <t>ZRE E 074/098 R6R8 WR03</t>
  </si>
  <si>
    <t>5901337525646</t>
  </si>
  <si>
    <t>Roto ZRE E 074/098 R6R8 WR03</t>
  </si>
  <si>
    <t>ZREE074/098R6R8WR03</t>
  </si>
  <si>
    <t>Designo Store Exclusif ZRE
ZRE E 074/09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Beige R03.</t>
  </si>
  <si>
    <t>879848</t>
  </si>
  <si>
    <t>ZRE E 074/098 R6R8 WR04</t>
  </si>
  <si>
    <t>5901337525653</t>
  </si>
  <si>
    <t>Roto ZRE E 074/098 R6R8 WR04</t>
  </si>
  <si>
    <t>ZREE074/098R6R8WR04</t>
  </si>
  <si>
    <t>Designo Store Exclusif ZRE
ZRE E 074/09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Beige marron R04.</t>
  </si>
  <si>
    <t>879849</t>
  </si>
  <si>
    <t>ZRE E 074/098 R6R8 WR05</t>
  </si>
  <si>
    <t>5901337525660</t>
  </si>
  <si>
    <t>Roto ZRE E 074/098 R6R8 WR05</t>
  </si>
  <si>
    <t>ZREE074/098R6R8WR05</t>
  </si>
  <si>
    <t>Designo Store Exclusif ZRE
ZRE E 074/09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Gris clair R05.</t>
  </si>
  <si>
    <t>879850</t>
  </si>
  <si>
    <t>ZRE E 074/098 R6R8 WR06</t>
  </si>
  <si>
    <t>5901337525677</t>
  </si>
  <si>
    <t>Roto ZRE E 074/098 R6R8 WR06</t>
  </si>
  <si>
    <t>ZREE074/098R6R8WR06</t>
  </si>
  <si>
    <t>Designo Store Exclusif ZRE
ZRE E 074/09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Gris foncé R06.</t>
  </si>
  <si>
    <t>879852</t>
  </si>
  <si>
    <t>ZRE E 074/098 R6R8 WR22</t>
  </si>
  <si>
    <t>5901337525691</t>
  </si>
  <si>
    <t>Roto ZRE E 074/098 R6R8 WR22</t>
  </si>
  <si>
    <t>ZREE074/098R6R8WR22</t>
  </si>
  <si>
    <t>Designo Store Exclusif ZRE
ZRE E 074/09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Bleu nuit R22.</t>
  </si>
  <si>
    <t>879853</t>
  </si>
  <si>
    <t>ZRE E 074/098 R6R8 WR23</t>
  </si>
  <si>
    <t>5901337525707</t>
  </si>
  <si>
    <t>Roto ZRE E 074/098 R6R8 WR23</t>
  </si>
  <si>
    <t>ZREE074/098R6R8WR23</t>
  </si>
  <si>
    <t>Designo Store Exclusif ZRE
ZRE E 074/09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Bleu Turquoise R23.</t>
  </si>
  <si>
    <t>879855</t>
  </si>
  <si>
    <t>ZRE E 074/098 R6R8 WR25</t>
  </si>
  <si>
    <t>5901337525721</t>
  </si>
  <si>
    <t>Roto ZRE E 074/098 R6R8 WR25</t>
  </si>
  <si>
    <t>ZREE074/098R6R8WR25</t>
  </si>
  <si>
    <t>Designo Store Exclusif ZRE
ZRE E 074/09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Vert pomme R25.</t>
  </si>
  <si>
    <t>879856</t>
  </si>
  <si>
    <t>ZRE E 074/098 R6R8 WR26</t>
  </si>
  <si>
    <t>5901337525738</t>
  </si>
  <si>
    <t>Roto ZRE E 074/098 R6R8 WR26</t>
  </si>
  <si>
    <t>ZREE074/098R6R8WR26</t>
  </si>
  <si>
    <t>Designo Store Exclusif ZRE
ZRE E 074/09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Jaune R26.</t>
  </si>
  <si>
    <t>879857</t>
  </si>
  <si>
    <t>ZRE E 074/098 R6R8 WR27</t>
  </si>
  <si>
    <t>5901337525745</t>
  </si>
  <si>
    <t>Roto ZRE E 074/098 R6R8 WR27</t>
  </si>
  <si>
    <t>ZREE074/098R6R8WR27</t>
  </si>
  <si>
    <t>Designo Store Exclusif ZRE
ZRE E 074/09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Orange R27.</t>
  </si>
  <si>
    <t>879861</t>
  </si>
  <si>
    <t>ZRE E 074/098 R6R8 WR31</t>
  </si>
  <si>
    <t>5901337525783</t>
  </si>
  <si>
    <t>Roto ZRE E 074/098 R6R8 WR31</t>
  </si>
  <si>
    <t>ZREE074/098R6R8WR31</t>
  </si>
  <si>
    <t>Designo Store Exclusif ZRE
ZRE E 074/09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Marron R31.</t>
  </si>
  <si>
    <t>879862</t>
  </si>
  <si>
    <t>ZRE E 074/098 R6R8 WR32</t>
  </si>
  <si>
    <t>5901337525790</t>
  </si>
  <si>
    <t>Roto ZRE E 074/098 R6R8 WR32</t>
  </si>
  <si>
    <t>ZREE074/098R6R8WR32</t>
  </si>
  <si>
    <t>Designo Store Exclusif ZRE
ZRE E 074/09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Noir R32.</t>
  </si>
  <si>
    <t>879867</t>
  </si>
  <si>
    <t>ZRE E 074/098 R6R8 WR58</t>
  </si>
  <si>
    <t>5901337525844</t>
  </si>
  <si>
    <t>Roto ZRE E 074/098 R6R8 WR58</t>
  </si>
  <si>
    <t>ZREE074/098R6R8WR58</t>
  </si>
  <si>
    <t>Designo Store Exclusif ZRE
ZRE E 074/09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Lignes blanches R58.</t>
  </si>
  <si>
    <t>879868</t>
  </si>
  <si>
    <t>ZRE E 074/098 R6R8 WR59</t>
  </si>
  <si>
    <t>5901337525851</t>
  </si>
  <si>
    <t>Roto ZRE E 074/098 R6R8 WR59</t>
  </si>
  <si>
    <t>ZREE074/098R6R8WR59</t>
  </si>
  <si>
    <t>Designo Store Exclusif ZRE
ZRE E 074/09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7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098 ; Décor : Lignes beiges R59.</t>
  </si>
  <si>
    <t>866500</t>
  </si>
  <si>
    <t>ZRE E 074/118 R6R8 AR01</t>
  </si>
  <si>
    <t>5901337392170</t>
  </si>
  <si>
    <t>Roto ZRE E 074/118 R6R8 AR01</t>
  </si>
  <si>
    <t>ZREE074/118R6R8AR01</t>
  </si>
  <si>
    <t>Designo Store Exclusif ZRE
ZRE E 074/11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Blanc R01.</t>
  </si>
  <si>
    <t>866501</t>
  </si>
  <si>
    <t>ZRE E 074/118 R6R8 AR02</t>
  </si>
  <si>
    <t>5901337392187</t>
  </si>
  <si>
    <t>Roto ZRE E 074/118 R6R8 AR02</t>
  </si>
  <si>
    <t>ZREE074/118R6R8AR02</t>
  </si>
  <si>
    <t>Designo Store Exclusif ZRE
ZRE E 074/11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Marron clair R02.</t>
  </si>
  <si>
    <t>866502</t>
  </si>
  <si>
    <t>ZRE E 074/118 R6R8 AR03</t>
  </si>
  <si>
    <t>5901337392194</t>
  </si>
  <si>
    <t>Roto ZRE E 074/118 R6R8 AR03</t>
  </si>
  <si>
    <t>ZREE074/118R6R8AR03</t>
  </si>
  <si>
    <t>Designo Store Exclusif ZRE
ZRE E 074/11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Beige R03.</t>
  </si>
  <si>
    <t>866503</t>
  </si>
  <si>
    <t>ZRE E 074/118 R6R8 AR04</t>
  </si>
  <si>
    <t>5901337392200</t>
  </si>
  <si>
    <t>Roto ZRE E 074/118 R6R8 AR04</t>
  </si>
  <si>
    <t>ZREE074/118R6R8AR04</t>
  </si>
  <si>
    <t>Designo Store Exclusif ZRE
ZRE E 074/11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Beige marron R04.</t>
  </si>
  <si>
    <t>866504</t>
  </si>
  <si>
    <t>ZRE E 074/118 R6R8 AR05</t>
  </si>
  <si>
    <t>5901337392217</t>
  </si>
  <si>
    <t>Roto ZRE E 074/118 R6R8 AR05</t>
  </si>
  <si>
    <t>ZREE074/118R6R8AR05</t>
  </si>
  <si>
    <t>Designo Store Exclusif ZRE
ZRE E 074/11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Gris clair R05.</t>
  </si>
  <si>
    <t>866505</t>
  </si>
  <si>
    <t>ZRE E 074/118 R6R8 AR06</t>
  </si>
  <si>
    <t>5901337392224</t>
  </si>
  <si>
    <t>Roto ZRE E 074/118 R6R8 AR06</t>
  </si>
  <si>
    <t>ZREE074/118R6R8AR06</t>
  </si>
  <si>
    <t>Designo Store Exclusif ZRE
ZRE E 074/11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Gris foncé R06.</t>
  </si>
  <si>
    <t>866507</t>
  </si>
  <si>
    <t>ZRE E 074/118 R6R8 AR22</t>
  </si>
  <si>
    <t>5901337392248</t>
  </si>
  <si>
    <t>Roto ZRE E 074/118 R6R8 AR22</t>
  </si>
  <si>
    <t>ZREE074/118R6R8AR22</t>
  </si>
  <si>
    <t>Designo Store Exclusif ZRE
ZRE E 074/11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Bleu nuit R22.</t>
  </si>
  <si>
    <t>866508</t>
  </si>
  <si>
    <t>ZRE E 074/118 R6R8 AR23</t>
  </si>
  <si>
    <t>5901337392255</t>
  </si>
  <si>
    <t>Roto ZRE E 074/118 R6R8 AR23</t>
  </si>
  <si>
    <t>ZREE074/118R6R8AR23</t>
  </si>
  <si>
    <t>Designo Store Exclusif ZRE
ZRE E 074/11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Bleu Turquoise R23.</t>
  </si>
  <si>
    <t>866510</t>
  </si>
  <si>
    <t>ZRE E 074/118 R6R8 AR25</t>
  </si>
  <si>
    <t>5901337392279</t>
  </si>
  <si>
    <t>Roto ZRE E 074/118 R6R8 AR25</t>
  </si>
  <si>
    <t>ZREE074/118R6R8AR25</t>
  </si>
  <si>
    <t>Designo Store Exclusif ZRE
ZRE E 074/11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Vert pomme R25.</t>
  </si>
  <si>
    <t>866511</t>
  </si>
  <si>
    <t>ZRE E 074/118 R6R8 AR26</t>
  </si>
  <si>
    <t>5901337392286</t>
  </si>
  <si>
    <t>Roto ZRE E 074/118 R6R8 AR26</t>
  </si>
  <si>
    <t>ZREE074/118R6R8AR26</t>
  </si>
  <si>
    <t>Designo Store Exclusif ZRE
ZRE E 074/11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Jaune R26.</t>
  </si>
  <si>
    <t>866512</t>
  </si>
  <si>
    <t>ZRE E 074/118 R6R8 AR27</t>
  </si>
  <si>
    <t>5901337392293</t>
  </si>
  <si>
    <t>Roto ZRE E 074/118 R6R8 AR27</t>
  </si>
  <si>
    <t>ZREE074/118R6R8AR27</t>
  </si>
  <si>
    <t>Designo Store Exclusif ZRE
ZRE E 074/11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Orange R27.</t>
  </si>
  <si>
    <t>866516</t>
  </si>
  <si>
    <t>ZRE E 074/118 R6R8 AR31</t>
  </si>
  <si>
    <t>5901337392330</t>
  </si>
  <si>
    <t>Roto ZRE E 074/118 R6R8 AR31</t>
  </si>
  <si>
    <t>ZREE074/118R6R8AR31</t>
  </si>
  <si>
    <t>Designo Store Exclusif ZRE
ZRE E 074/11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Marron R31.</t>
  </si>
  <si>
    <t>866517</t>
  </si>
  <si>
    <t>ZRE E 074/118 R6R8 AR32</t>
  </si>
  <si>
    <t>5901337392347</t>
  </si>
  <si>
    <t>Roto ZRE E 074/118 R6R8 AR32</t>
  </si>
  <si>
    <t>ZREE074/118R6R8AR32</t>
  </si>
  <si>
    <t>Designo Store Exclusif ZRE
ZRE E 074/11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Noir R32.</t>
  </si>
  <si>
    <t>866522</t>
  </si>
  <si>
    <t>ZRE E 074/118 R6R8 AR58</t>
  </si>
  <si>
    <t>5901337392392</t>
  </si>
  <si>
    <t>Roto ZRE E 074/118 R6R8 AR58</t>
  </si>
  <si>
    <t>ZREE074/118R6R8AR58</t>
  </si>
  <si>
    <t>Designo Store Exclusif ZRE
ZRE E 074/11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Lignes blanches R58.</t>
  </si>
  <si>
    <t>866523</t>
  </si>
  <si>
    <t>ZRE E 074/118 R6R8 AR59</t>
  </si>
  <si>
    <t>5901337392408</t>
  </si>
  <si>
    <t>Roto ZRE E 074/118 R6R8 AR59</t>
  </si>
  <si>
    <t>ZREE074/118R6R8AR59</t>
  </si>
  <si>
    <t>Designo Store Exclusif ZRE
ZRE E 074/11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18 ; Décor : Lignes beiges R59.</t>
  </si>
  <si>
    <t>879893</t>
  </si>
  <si>
    <t>ZRE E 074/118 R6R8 WR01</t>
  </si>
  <si>
    <t>5901337526100</t>
  </si>
  <si>
    <t>Roto ZRE E 074/118 R6R8 WR01</t>
  </si>
  <si>
    <t>ZREE074/118R6R8WR01</t>
  </si>
  <si>
    <t>Designo Store Exclusif ZRE
ZRE E 074/11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Blanc R01.</t>
  </si>
  <si>
    <t>879894</t>
  </si>
  <si>
    <t>ZRE E 074/118 R6R8 WR02</t>
  </si>
  <si>
    <t>5901337526117</t>
  </si>
  <si>
    <t>Roto ZRE E 074/118 R6R8 WR02</t>
  </si>
  <si>
    <t>ZREE074/118R6R8WR02</t>
  </si>
  <si>
    <t>Designo Store Exclusif ZRE
ZRE E 074/11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Marron clair R02.</t>
  </si>
  <si>
    <t>879895</t>
  </si>
  <si>
    <t>ZRE E 074/118 R6R8 WR03</t>
  </si>
  <si>
    <t>5901337526124</t>
  </si>
  <si>
    <t>Roto ZRE E 074/118 R6R8 WR03</t>
  </si>
  <si>
    <t>ZREE074/118R6R8WR03</t>
  </si>
  <si>
    <t>Designo Store Exclusif ZRE
ZRE E 074/11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Beige R03.</t>
  </si>
  <si>
    <t>879896</t>
  </si>
  <si>
    <t>ZRE E 074/118 R6R8 WR04</t>
  </si>
  <si>
    <t>5901337526131</t>
  </si>
  <si>
    <t>Roto ZRE E 074/118 R6R8 WR04</t>
  </si>
  <si>
    <t>ZREE074/118R6R8WR04</t>
  </si>
  <si>
    <t>Designo Store Exclusif ZRE
ZRE E 074/11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Beige marron R04.</t>
  </si>
  <si>
    <t>879897</t>
  </si>
  <si>
    <t>ZRE E 074/118 R6R8 WR05</t>
  </si>
  <si>
    <t>5901337526148</t>
  </si>
  <si>
    <t>Roto ZRE E 074/118 R6R8 WR05</t>
  </si>
  <si>
    <t>ZREE074/118R6R8WR05</t>
  </si>
  <si>
    <t>Designo Store Exclusif ZRE
ZRE E 074/11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Gris clair R05.</t>
  </si>
  <si>
    <t>879898</t>
  </si>
  <si>
    <t>ZRE E 074/118 R6R8 WR06</t>
  </si>
  <si>
    <t>5901337526155</t>
  </si>
  <si>
    <t>Roto ZRE E 074/118 R6R8 WR06</t>
  </si>
  <si>
    <t>ZREE074/118R6R8WR06</t>
  </si>
  <si>
    <t>Designo Store Exclusif ZRE
ZRE E 074/11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Gris foncé R06.</t>
  </si>
  <si>
    <t>879900</t>
  </si>
  <si>
    <t>ZRE E 074/118 R6R8 WR22</t>
  </si>
  <si>
    <t>5901337526179</t>
  </si>
  <si>
    <t>Roto ZRE E 074/118 R6R8 WR22</t>
  </si>
  <si>
    <t>ZREE074/118R6R8WR22</t>
  </si>
  <si>
    <t>Designo Store Exclusif ZRE
ZRE E 074/11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Bleu nuit R22.</t>
  </si>
  <si>
    <t>879901</t>
  </si>
  <si>
    <t>ZRE E 074/118 R6R8 WR23</t>
  </si>
  <si>
    <t>5901337526186</t>
  </si>
  <si>
    <t>Roto ZRE E 074/118 R6R8 WR23</t>
  </si>
  <si>
    <t>ZREE074/118R6R8WR23</t>
  </si>
  <si>
    <t>Designo Store Exclusif ZRE
ZRE E 074/11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Bleu Turquoise R23.</t>
  </si>
  <si>
    <t>879903</t>
  </si>
  <si>
    <t>ZRE E 074/118 R6R8 WR25</t>
  </si>
  <si>
    <t>5901337526209</t>
  </si>
  <si>
    <t>Roto ZRE E 074/118 R6R8 WR25</t>
  </si>
  <si>
    <t>ZREE074/118R6R8WR25</t>
  </si>
  <si>
    <t>Designo Store Exclusif ZRE
ZRE E 074/11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Vert pomme R25.</t>
  </si>
  <si>
    <t>879904</t>
  </si>
  <si>
    <t>ZRE E 074/118 R6R8 WR26</t>
  </si>
  <si>
    <t>5901337526216</t>
  </si>
  <si>
    <t>Roto ZRE E 074/118 R6R8 WR26</t>
  </si>
  <si>
    <t>ZREE074/118R6R8WR26</t>
  </si>
  <si>
    <t>Designo Store Exclusif ZRE
ZRE E 074/11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Jaune R26.</t>
  </si>
  <si>
    <t>879905</t>
  </si>
  <si>
    <t>ZRE E 074/118 R6R8 WR27</t>
  </si>
  <si>
    <t>5901337526223</t>
  </si>
  <si>
    <t>Roto ZRE E 074/118 R6R8 WR27</t>
  </si>
  <si>
    <t>ZREE074/118R6R8WR27</t>
  </si>
  <si>
    <t>Designo Store Exclusif ZRE
ZRE E 074/11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Orange R27.</t>
  </si>
  <si>
    <t>879909</t>
  </si>
  <si>
    <t>ZRE E 074/118 R6R8 WR31</t>
  </si>
  <si>
    <t>5901337526261</t>
  </si>
  <si>
    <t>Roto ZRE E 074/118 R6R8 WR31</t>
  </si>
  <si>
    <t>ZREE074/118R6R8WR31</t>
  </si>
  <si>
    <t>Designo Store Exclusif ZRE
ZRE E 074/11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Marron R31.</t>
  </si>
  <si>
    <t>879910</t>
  </si>
  <si>
    <t>ZRE E 074/118 R6R8 WR32</t>
  </si>
  <si>
    <t>5901337526278</t>
  </si>
  <si>
    <t>Roto ZRE E 074/118 R6R8 WR32</t>
  </si>
  <si>
    <t>ZREE074/118R6R8WR32</t>
  </si>
  <si>
    <t>Designo Store Exclusif ZRE
ZRE E 074/11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Noir R32.</t>
  </si>
  <si>
    <t>879915</t>
  </si>
  <si>
    <t>ZRE E 074/118 R6R8 WR58</t>
  </si>
  <si>
    <t>5901337526322</t>
  </si>
  <si>
    <t>Roto ZRE E 074/118 R6R8 WR58</t>
  </si>
  <si>
    <t>ZREE074/118R6R8WR58</t>
  </si>
  <si>
    <t>Designo Store Exclusif ZRE
ZRE E 074/11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Lignes blanches R58.</t>
  </si>
  <si>
    <t>879916</t>
  </si>
  <si>
    <t>ZRE E 074/118 R6R8 WR59</t>
  </si>
  <si>
    <t>5901337526339</t>
  </si>
  <si>
    <t>Roto ZRE E 074/118 R6R8 WR59</t>
  </si>
  <si>
    <t>ZREE074/118R6R8WR59</t>
  </si>
  <si>
    <t>Designo Store Exclusif ZRE
ZRE E 074/11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7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18 ; Décor : Lignes beiges R59.</t>
  </si>
  <si>
    <t>866526</t>
  </si>
  <si>
    <t>ZRE E 074/140 R6R8 AR01</t>
  </si>
  <si>
    <t>5901337392439</t>
  </si>
  <si>
    <t>Roto ZRE E 074/140 R6R8 AR01</t>
  </si>
  <si>
    <t>ZREE074/140R6R8AR01</t>
  </si>
  <si>
    <t>Designo Store Exclusif ZRE
ZRE E 074/14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Blanc R01.</t>
  </si>
  <si>
    <t>866527</t>
  </si>
  <si>
    <t>ZRE E 074/140 R6R8 AR02</t>
  </si>
  <si>
    <t>5901337392446</t>
  </si>
  <si>
    <t>Roto ZRE E 074/140 R6R8 AR02</t>
  </si>
  <si>
    <t>ZREE074/140R6R8AR02</t>
  </si>
  <si>
    <t>Designo Store Exclusif ZRE
ZRE E 074/14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Marron clair R02.</t>
  </si>
  <si>
    <t>866528</t>
  </si>
  <si>
    <t>ZRE E 074/140 R6R8 AR03</t>
  </si>
  <si>
    <t>5901337392453</t>
  </si>
  <si>
    <t>Roto ZRE E 074/140 R6R8 AR03</t>
  </si>
  <si>
    <t>ZREE074/140R6R8AR03</t>
  </si>
  <si>
    <t>Designo Store Exclusif ZRE
ZRE E 074/14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Beige R03.</t>
  </si>
  <si>
    <t>866529</t>
  </si>
  <si>
    <t>ZRE E 074/140 R6R8 AR04</t>
  </si>
  <si>
    <t>5901337392460</t>
  </si>
  <si>
    <t>Roto ZRE E 074/140 R6R8 AR04</t>
  </si>
  <si>
    <t>ZREE074/140R6R8AR04</t>
  </si>
  <si>
    <t>Designo Store Exclusif ZRE
ZRE E 074/14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Beige marron R04.</t>
  </si>
  <si>
    <t>866530</t>
  </si>
  <si>
    <t>ZRE E 074/140 R6R8 AR05</t>
  </si>
  <si>
    <t>5901337392477</t>
  </si>
  <si>
    <t>Roto ZRE E 074/140 R6R8 AR05</t>
  </si>
  <si>
    <t>ZREE074/140R6R8AR05</t>
  </si>
  <si>
    <t>Designo Store Exclusif ZRE
ZRE E 074/14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Gris clair R05.</t>
  </si>
  <si>
    <t>866531</t>
  </si>
  <si>
    <t>ZRE E 074/140 R6R8 AR06</t>
  </si>
  <si>
    <t>5901337392484</t>
  </si>
  <si>
    <t>Roto ZRE E 074/140 R6R8 AR06</t>
  </si>
  <si>
    <t>ZREE074/140R6R8AR06</t>
  </si>
  <si>
    <t>Designo Store Exclusif ZRE
ZRE E 074/14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Gris foncé R06.</t>
  </si>
  <si>
    <t>866533</t>
  </si>
  <si>
    <t>ZRE E 074/140 R6R8 AR22</t>
  </si>
  <si>
    <t>5901337392507</t>
  </si>
  <si>
    <t>Roto ZRE E 074/140 R6R8 AR22</t>
  </si>
  <si>
    <t>ZREE074/140R6R8AR22</t>
  </si>
  <si>
    <t>Designo Store Exclusif ZRE
ZRE E 074/14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Bleu nuit R22.</t>
  </si>
  <si>
    <t>866534</t>
  </si>
  <si>
    <t>ZRE E 074/140 R6R8 AR23</t>
  </si>
  <si>
    <t>5901337392514</t>
  </si>
  <si>
    <t>Roto ZRE E 074/140 R6R8 AR23</t>
  </si>
  <si>
    <t>ZREE074/140R6R8AR23</t>
  </si>
  <si>
    <t>Designo Store Exclusif ZRE
ZRE E 074/14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Bleu Turquoise R23.</t>
  </si>
  <si>
    <t>866536</t>
  </si>
  <si>
    <t>ZRE E 074/140 R6R8 AR25</t>
  </si>
  <si>
    <t>5901337392538</t>
  </si>
  <si>
    <t>Roto ZRE E 074/140 R6R8 AR25</t>
  </si>
  <si>
    <t>ZREE074/140R6R8AR25</t>
  </si>
  <si>
    <t>Designo Store Exclusif ZRE
ZRE E 074/14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Vert pomme R25.</t>
  </si>
  <si>
    <t>866537</t>
  </si>
  <si>
    <t>ZRE E 074/140 R6R8 AR26</t>
  </si>
  <si>
    <t>5901337392545</t>
  </si>
  <si>
    <t>Roto ZRE E 074/140 R6R8 AR26</t>
  </si>
  <si>
    <t>ZREE074/140R6R8AR26</t>
  </si>
  <si>
    <t>Designo Store Exclusif ZRE
ZRE E 074/14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Jaune R26.</t>
  </si>
  <si>
    <t>866538</t>
  </si>
  <si>
    <t>ZRE E 074/140 R6R8 AR27</t>
  </si>
  <si>
    <t>5901337392552</t>
  </si>
  <si>
    <t>Roto ZRE E 074/140 R6R8 AR27</t>
  </si>
  <si>
    <t>ZREE074/140R6R8AR27</t>
  </si>
  <si>
    <t>Designo Store Exclusif ZRE
ZRE E 074/14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Orange R27.</t>
  </si>
  <si>
    <t>866542</t>
  </si>
  <si>
    <t>ZRE E 074/140 R6R8 AR31</t>
  </si>
  <si>
    <t>5901337392590</t>
  </si>
  <si>
    <t>Roto ZRE E 074/140 R6R8 AR31</t>
  </si>
  <si>
    <t>ZREE074/140R6R8AR31</t>
  </si>
  <si>
    <t>Designo Store Exclusif ZRE
ZRE E 074/14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Marron R31.</t>
  </si>
  <si>
    <t>866543</t>
  </si>
  <si>
    <t>ZRE E 074/140 R6R8 AR32</t>
  </si>
  <si>
    <t>5901337392606</t>
  </si>
  <si>
    <t>Roto ZRE E 074/140 R6R8 AR32</t>
  </si>
  <si>
    <t>ZREE074/140R6R8AR32</t>
  </si>
  <si>
    <t>Designo Store Exclusif ZRE
ZRE E 074/14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Noir R32.</t>
  </si>
  <si>
    <t>866548</t>
  </si>
  <si>
    <t>ZRE E 074/140 R6R8 AR58</t>
  </si>
  <si>
    <t>5901337392651</t>
  </si>
  <si>
    <t>Roto ZRE E 074/140 R6R8 AR58</t>
  </si>
  <si>
    <t>ZREE074/140R6R8AR58</t>
  </si>
  <si>
    <t>Designo Store Exclusif ZRE
ZRE E 074/14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Lignes blanches R58.</t>
  </si>
  <si>
    <t>866549</t>
  </si>
  <si>
    <t>ZRE E 074/140 R6R8 AR59</t>
  </si>
  <si>
    <t>5901337392668</t>
  </si>
  <si>
    <t>Roto ZRE E 074/140 R6R8 AR59</t>
  </si>
  <si>
    <t>ZREE074/140R6R8AR59</t>
  </si>
  <si>
    <t>Designo Store Exclusif ZRE
ZRE E 074/14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40 ; Décor : Lignes beiges R59.</t>
  </si>
  <si>
    <t>879941</t>
  </si>
  <si>
    <t>ZRE E 074/140 R6R8 WR01</t>
  </si>
  <si>
    <t>5901337526582</t>
  </si>
  <si>
    <t>Roto ZRE E 074/140 R6R8 WR01</t>
  </si>
  <si>
    <t>ZREE074/140R6R8WR01</t>
  </si>
  <si>
    <t>Designo Store Exclusif ZRE
ZRE E 074/14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Blanc R01.</t>
  </si>
  <si>
    <t>879942</t>
  </si>
  <si>
    <t>ZRE E 074/140 R6R8 WR02</t>
  </si>
  <si>
    <t>5901337526599</t>
  </si>
  <si>
    <t>Roto ZRE E 074/140 R6R8 WR02</t>
  </si>
  <si>
    <t>ZREE074/140R6R8WR02</t>
  </si>
  <si>
    <t>Designo Store Exclusif ZRE
ZRE E 074/14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Marron clair R02.</t>
  </si>
  <si>
    <t>879943</t>
  </si>
  <si>
    <t>ZRE E 074/140 R6R8 WR03</t>
  </si>
  <si>
    <t>5901337526605</t>
  </si>
  <si>
    <t>Roto ZRE E 074/140 R6R8 WR03</t>
  </si>
  <si>
    <t>ZREE074/140R6R8WR03</t>
  </si>
  <si>
    <t>Designo Store Exclusif ZRE
ZRE E 074/14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Beige R03.</t>
  </si>
  <si>
    <t>879944</t>
  </si>
  <si>
    <t>ZRE E 074/140 R6R8 WR04</t>
  </si>
  <si>
    <t>5901337526612</t>
  </si>
  <si>
    <t>Roto ZRE E 074/140 R6R8 WR04</t>
  </si>
  <si>
    <t>ZREE074/140R6R8WR04</t>
  </si>
  <si>
    <t>Designo Store Exclusif ZRE
ZRE E 074/14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Beige marron R04.</t>
  </si>
  <si>
    <t>879945</t>
  </si>
  <si>
    <t>ZRE E 074/140 R6R8 WR05</t>
  </si>
  <si>
    <t>5901337526629</t>
  </si>
  <si>
    <t>Roto ZRE E 074/140 R6R8 WR05</t>
  </si>
  <si>
    <t>ZREE074/140R6R8WR05</t>
  </si>
  <si>
    <t>Designo Store Exclusif ZRE
ZRE E 074/14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Gris clair R05.</t>
  </si>
  <si>
    <t>879946</t>
  </si>
  <si>
    <t>ZRE E 074/140 R6R8 WR06</t>
  </si>
  <si>
    <t>5901337526636</t>
  </si>
  <si>
    <t>Roto ZRE E 074/140 R6R8 WR06</t>
  </si>
  <si>
    <t>ZREE074/140R6R8WR06</t>
  </si>
  <si>
    <t>Designo Store Exclusif ZRE
ZRE E 074/14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Gris foncé R06.</t>
  </si>
  <si>
    <t>879948</t>
  </si>
  <si>
    <t>ZRE E 074/140 R6R8 WR22</t>
  </si>
  <si>
    <t>5901337526650</t>
  </si>
  <si>
    <t>Roto ZRE E 074/140 R6R8 WR22</t>
  </si>
  <si>
    <t>ZREE074/140R6R8WR22</t>
  </si>
  <si>
    <t>Designo Store Exclusif ZRE
ZRE E 074/14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Bleu nuit R22.</t>
  </si>
  <si>
    <t>879949</t>
  </si>
  <si>
    <t>ZRE E 074/140 R6R8 WR23</t>
  </si>
  <si>
    <t>5901337526667</t>
  </si>
  <si>
    <t>Roto ZRE E 074/140 R6R8 WR23</t>
  </si>
  <si>
    <t>ZREE074/140R6R8WR23</t>
  </si>
  <si>
    <t>Designo Store Exclusif ZRE
ZRE E 074/14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Bleu Turquoise R23.</t>
  </si>
  <si>
    <t>879951</t>
  </si>
  <si>
    <t>ZRE E 074/140 R6R8 WR25</t>
  </si>
  <si>
    <t>5901337526681</t>
  </si>
  <si>
    <t>Roto ZRE E 074/140 R6R8 WR25</t>
  </si>
  <si>
    <t>ZREE074/140R6R8WR25</t>
  </si>
  <si>
    <t>Designo Store Exclusif ZRE
ZRE E 074/14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Vert pomme R25.</t>
  </si>
  <si>
    <t>879952</t>
  </si>
  <si>
    <t>ZRE E 074/140 R6R8 WR26</t>
  </si>
  <si>
    <t>5901337526698</t>
  </si>
  <si>
    <t>Roto ZRE E 074/140 R6R8 WR26</t>
  </si>
  <si>
    <t>ZREE074/140R6R8WR26</t>
  </si>
  <si>
    <t>Designo Store Exclusif ZRE
ZRE E 074/14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Jaune R26.</t>
  </si>
  <si>
    <t>879953</t>
  </si>
  <si>
    <t>ZRE E 074/140 R6R8 WR27</t>
  </si>
  <si>
    <t>5901337526704</t>
  </si>
  <si>
    <t>Roto ZRE E 074/140 R6R8 WR27</t>
  </si>
  <si>
    <t>ZREE074/140R6R8WR27</t>
  </si>
  <si>
    <t>Designo Store Exclusif ZRE
ZRE E 074/14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Orange R27.</t>
  </si>
  <si>
    <t>879957</t>
  </si>
  <si>
    <t>ZRE E 074/140 R6R8 WR31</t>
  </si>
  <si>
    <t>5901337526742</t>
  </si>
  <si>
    <t>Roto ZRE E 074/140 R6R8 WR31</t>
  </si>
  <si>
    <t>ZREE074/140R6R8WR31</t>
  </si>
  <si>
    <t>Designo Store Exclusif ZRE
ZRE E 074/14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Marron R31.</t>
  </si>
  <si>
    <t>879958</t>
  </si>
  <si>
    <t>ZRE E 074/140 R6R8 WR32</t>
  </si>
  <si>
    <t>5901337526759</t>
  </si>
  <si>
    <t>Roto ZRE E 074/140 R6R8 WR32</t>
  </si>
  <si>
    <t>ZREE074/140R6R8WR32</t>
  </si>
  <si>
    <t>Designo Store Exclusif ZRE
ZRE E 074/14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Noir R32.</t>
  </si>
  <si>
    <t>879963</t>
  </si>
  <si>
    <t>ZRE E 074/140 R6R8 WR58</t>
  </si>
  <si>
    <t>5901337526803</t>
  </si>
  <si>
    <t>Roto ZRE E 074/140 R6R8 WR58</t>
  </si>
  <si>
    <t>ZREE074/140R6R8WR58</t>
  </si>
  <si>
    <t>Designo Store Exclusif ZRE
ZRE E 074/14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Lignes blanches R58.</t>
  </si>
  <si>
    <t>879964</t>
  </si>
  <si>
    <t>ZRE E 074/140 R6R8 WR59</t>
  </si>
  <si>
    <t>5901337526810</t>
  </si>
  <si>
    <t>Roto ZRE E 074/140 R6R8 WR59</t>
  </si>
  <si>
    <t>ZREE074/140R6R8WR59</t>
  </si>
  <si>
    <t>Designo Store Exclusif ZRE
ZRE E 074/14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7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40 ; Décor : Lignes beiges R59.</t>
  </si>
  <si>
    <t>866552</t>
  </si>
  <si>
    <t>ZRE E 074/160 R6R8 AR01</t>
  </si>
  <si>
    <t>5901337392699</t>
  </si>
  <si>
    <t>Roto ZRE E 074/160 R6R8 AR01</t>
  </si>
  <si>
    <t>ZREE074/160R6R8AR01</t>
  </si>
  <si>
    <t>Designo Store Exclusif ZRE
ZRE E 074/16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Blanc R01.</t>
  </si>
  <si>
    <t>866553</t>
  </si>
  <si>
    <t>ZRE E 074/160 R6R8 AR02</t>
  </si>
  <si>
    <t>5901337392705</t>
  </si>
  <si>
    <t>Roto ZRE E 074/160 R6R8 AR02</t>
  </si>
  <si>
    <t>ZREE074/160R6R8AR02</t>
  </si>
  <si>
    <t>Designo Store Exclusif ZRE
ZRE E 074/16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Marron clair R02.</t>
  </si>
  <si>
    <t>866554</t>
  </si>
  <si>
    <t>ZRE E 074/160 R6R8 AR03</t>
  </si>
  <si>
    <t>5901337392712</t>
  </si>
  <si>
    <t>Roto ZRE E 074/160 R6R8 AR03</t>
  </si>
  <si>
    <t>ZREE074/160R6R8AR03</t>
  </si>
  <si>
    <t>Designo Store Exclusif ZRE
ZRE E 074/16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Beige R03.</t>
  </si>
  <si>
    <t>866555</t>
  </si>
  <si>
    <t>ZRE E 074/160 R6R8 AR04</t>
  </si>
  <si>
    <t>5901337392729</t>
  </si>
  <si>
    <t>Roto ZRE E 074/160 R6R8 AR04</t>
  </si>
  <si>
    <t>ZREE074/160R6R8AR04</t>
  </si>
  <si>
    <t>Designo Store Exclusif ZRE
ZRE E 074/16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Beige marron R04.</t>
  </si>
  <si>
    <t>866556</t>
  </si>
  <si>
    <t>ZRE E 074/160 R6R8 AR05</t>
  </si>
  <si>
    <t>5901337392736</t>
  </si>
  <si>
    <t>Roto ZRE E 074/160 R6R8 AR05</t>
  </si>
  <si>
    <t>ZREE074/160R6R8AR05</t>
  </si>
  <si>
    <t>Designo Store Exclusif ZRE
ZRE E 074/16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Gris clair R05.</t>
  </si>
  <si>
    <t>866557</t>
  </si>
  <si>
    <t>ZRE E 074/160 R6R8 AR06</t>
  </si>
  <si>
    <t>5901337392743</t>
  </si>
  <si>
    <t>Roto ZRE E 074/160 R6R8 AR06</t>
  </si>
  <si>
    <t>ZREE074/160R6R8AR06</t>
  </si>
  <si>
    <t>Designo Store Exclusif ZRE
ZRE E 074/16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Gris foncé R06.</t>
  </si>
  <si>
    <t>866559</t>
  </si>
  <si>
    <t>ZRE E 074/160 R6R8 AR22</t>
  </si>
  <si>
    <t>5901337392767</t>
  </si>
  <si>
    <t>Roto ZRE E 074/160 R6R8 AR22</t>
  </si>
  <si>
    <t>ZREE074/160R6R8AR22</t>
  </si>
  <si>
    <t>Designo Store Exclusif ZRE
ZRE E 074/16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Bleu nuit R22.</t>
  </si>
  <si>
    <t>866560</t>
  </si>
  <si>
    <t>ZRE E 074/160 R6R8 AR23</t>
  </si>
  <si>
    <t>5901337392774</t>
  </si>
  <si>
    <t>Roto ZRE E 074/160 R6R8 AR23</t>
  </si>
  <si>
    <t>ZREE074/160R6R8AR23</t>
  </si>
  <si>
    <t>Designo Store Exclusif ZRE
ZRE E 074/16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Bleu Turquoise R23.</t>
  </si>
  <si>
    <t>866562</t>
  </si>
  <si>
    <t>ZRE E 074/160 R6R8 AR25</t>
  </si>
  <si>
    <t>5901337392798</t>
  </si>
  <si>
    <t>Roto ZRE E 074/160 R6R8 AR25</t>
  </si>
  <si>
    <t>ZREE074/160R6R8AR25</t>
  </si>
  <si>
    <t>Designo Store Exclusif ZRE
ZRE E 074/16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Vert pomme R25.</t>
  </si>
  <si>
    <t>866563</t>
  </si>
  <si>
    <t>ZRE E 074/160 R6R8 AR26</t>
  </si>
  <si>
    <t>5901337392804</t>
  </si>
  <si>
    <t>Roto ZRE E 074/160 R6R8 AR26</t>
  </si>
  <si>
    <t>ZREE074/160R6R8AR26</t>
  </si>
  <si>
    <t>Designo Store Exclusif ZRE
ZRE E 074/16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Jaune R26.</t>
  </si>
  <si>
    <t>866564</t>
  </si>
  <si>
    <t>ZRE E 074/160 R6R8 AR27</t>
  </si>
  <si>
    <t>5901337392811</t>
  </si>
  <si>
    <t>Roto ZRE E 074/160 R6R8 AR27</t>
  </si>
  <si>
    <t>ZREE074/160R6R8AR27</t>
  </si>
  <si>
    <t>Designo Store Exclusif ZRE
ZRE E 074/16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Orange R27.</t>
  </si>
  <si>
    <t>866568</t>
  </si>
  <si>
    <t>ZRE E 074/160 R6R8 AR31</t>
  </si>
  <si>
    <t>5901337392859</t>
  </si>
  <si>
    <t>Roto ZRE E 074/160 R6R8 AR31</t>
  </si>
  <si>
    <t>ZREE074/160R6R8AR31</t>
  </si>
  <si>
    <t>Designo Store Exclusif ZRE
ZRE E 074/16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Marron R31.</t>
  </si>
  <si>
    <t>866569</t>
  </si>
  <si>
    <t>ZRE E 074/160 R6R8 AR32</t>
  </si>
  <si>
    <t>5901337392866</t>
  </si>
  <si>
    <t>Roto ZRE E 074/160 R6R8 AR32</t>
  </si>
  <si>
    <t>ZREE074/160R6R8AR32</t>
  </si>
  <si>
    <t>Designo Store Exclusif ZRE
ZRE E 074/16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Noir R32.</t>
  </si>
  <si>
    <t>866574</t>
  </si>
  <si>
    <t>ZRE E 074/160 R6R8 AR58</t>
  </si>
  <si>
    <t>5901337392910</t>
  </si>
  <si>
    <t>Roto ZRE E 074/160 R6R8 AR58</t>
  </si>
  <si>
    <t>ZREE074/160R6R8AR58</t>
  </si>
  <si>
    <t>Designo Store Exclusif ZRE
ZRE E 074/16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Lignes blanches R58.</t>
  </si>
  <si>
    <t>866575</t>
  </si>
  <si>
    <t>ZRE E 074/160 R6R8 AR59</t>
  </si>
  <si>
    <t>5901337392927</t>
  </si>
  <si>
    <t>Roto ZRE E 074/160 R6R8 AR59</t>
  </si>
  <si>
    <t>ZREE074/160R6R8AR59</t>
  </si>
  <si>
    <t>Designo Store Exclusif ZRE
ZRE E 074/16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60 ; Décor : Lignes beiges R59.</t>
  </si>
  <si>
    <t>879989</t>
  </si>
  <si>
    <t>ZRE E 074/160 R6R8 WR01</t>
  </si>
  <si>
    <t>5901337527060</t>
  </si>
  <si>
    <t>Roto ZRE E 074/160 R6R8 WR01</t>
  </si>
  <si>
    <t>ZREE074/160R6R8WR01</t>
  </si>
  <si>
    <t>Designo Store Exclusif ZRE
ZRE E 074/16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Blanc R01.</t>
  </si>
  <si>
    <t>879990</t>
  </si>
  <si>
    <t>ZRE E 074/160 R6R8 WR02</t>
  </si>
  <si>
    <t>5901337527077</t>
  </si>
  <si>
    <t>Roto ZRE E 074/160 R6R8 WR02</t>
  </si>
  <si>
    <t>ZREE074/160R6R8WR02</t>
  </si>
  <si>
    <t>Designo Store Exclusif ZRE
ZRE E 074/16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Marron clair R02.</t>
  </si>
  <si>
    <t>879991</t>
  </si>
  <si>
    <t>ZRE E 074/160 R6R8 WR03</t>
  </si>
  <si>
    <t>5901337527084</t>
  </si>
  <si>
    <t>Roto ZRE E 074/160 R6R8 WR03</t>
  </si>
  <si>
    <t>ZREE074/160R6R8WR03</t>
  </si>
  <si>
    <t>Designo Store Exclusif ZRE
ZRE E 074/16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Beige R03.</t>
  </si>
  <si>
    <t>879992</t>
  </si>
  <si>
    <t>ZRE E 074/160 R6R8 WR04</t>
  </si>
  <si>
    <t>5901337527091</t>
  </si>
  <si>
    <t>Roto ZRE E 074/160 R6R8 WR04</t>
  </si>
  <si>
    <t>ZREE074/160R6R8WR04</t>
  </si>
  <si>
    <t>Designo Store Exclusif ZRE
ZRE E 074/16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Beige marron R04.</t>
  </si>
  <si>
    <t>879993</t>
  </si>
  <si>
    <t>ZRE E 074/160 R6R8 WR05</t>
  </si>
  <si>
    <t>5901337527107</t>
  </si>
  <si>
    <t>Roto ZRE E 074/160 R6R8 WR05</t>
  </si>
  <si>
    <t>ZREE074/160R6R8WR05</t>
  </si>
  <si>
    <t>Designo Store Exclusif ZRE
ZRE E 074/16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Gris clair R05.</t>
  </si>
  <si>
    <t>879994</t>
  </si>
  <si>
    <t>ZRE E 074/160 R6R8 WR06</t>
  </si>
  <si>
    <t>5901337527114</t>
  </si>
  <si>
    <t>Roto ZRE E 074/160 R6R8 WR06</t>
  </si>
  <si>
    <t>ZREE074/160R6R8WR06</t>
  </si>
  <si>
    <t>Designo Store Exclusif ZRE
ZRE E 074/16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Gris foncé R06.</t>
  </si>
  <si>
    <t>879996</t>
  </si>
  <si>
    <t>ZRE E 074/160 R6R8 WR22</t>
  </si>
  <si>
    <t>5901337527138</t>
  </si>
  <si>
    <t>Roto ZRE E 074/160 R6R8 WR22</t>
  </si>
  <si>
    <t>ZREE074/160R6R8WR22</t>
  </si>
  <si>
    <t>Designo Store Exclusif ZRE
ZRE E 074/16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Bleu nuit R22.</t>
  </si>
  <si>
    <t>879997</t>
  </si>
  <si>
    <t>ZRE E 074/160 R6R8 WR23</t>
  </si>
  <si>
    <t>5901337527145</t>
  </si>
  <si>
    <t>Roto ZRE E 074/160 R6R8 WR23</t>
  </si>
  <si>
    <t>ZREE074/160R6R8WR23</t>
  </si>
  <si>
    <t>Designo Store Exclusif ZRE
ZRE E 074/16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Bleu Turquoise R23.</t>
  </si>
  <si>
    <t>879999</t>
  </si>
  <si>
    <t>ZRE E 074/160 R6R8 WR25</t>
  </si>
  <si>
    <t>5901337527169</t>
  </si>
  <si>
    <t>Roto ZRE E 074/160 R6R8 WR25</t>
  </si>
  <si>
    <t>ZREE074/160R6R8WR25</t>
  </si>
  <si>
    <t>Designo Store Exclusif ZRE
ZRE E 074/16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Vert pomme R25.</t>
  </si>
  <si>
    <t>880000</t>
  </si>
  <si>
    <t>ZRE E 074/160 R6R8 WR26</t>
  </si>
  <si>
    <t>5901337527176</t>
  </si>
  <si>
    <t>Roto ZRE E 074/160 R6R8 WR26</t>
  </si>
  <si>
    <t>ZREE074/160R6R8WR26</t>
  </si>
  <si>
    <t>Designo Store Exclusif ZRE
ZRE E 074/16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Jaune R26.</t>
  </si>
  <si>
    <t>880001</t>
  </si>
  <si>
    <t>ZRE E 074/160 R6R8 WR27</t>
  </si>
  <si>
    <t>5901337527183</t>
  </si>
  <si>
    <t>Roto ZRE E 074/160 R6R8 WR27</t>
  </si>
  <si>
    <t>ZREE074/160R6R8WR27</t>
  </si>
  <si>
    <t>Designo Store Exclusif ZRE
ZRE E 074/16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Orange R27.</t>
  </si>
  <si>
    <t>880005</t>
  </si>
  <si>
    <t>ZRE E 074/160 R6R8 WR31</t>
  </si>
  <si>
    <t>5901337527220</t>
  </si>
  <si>
    <t>Roto ZRE E 074/160 R6R8 WR31</t>
  </si>
  <si>
    <t>ZREE074/160R6R8WR31</t>
  </si>
  <si>
    <t>Designo Store Exclusif ZRE
ZRE E 074/16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Marron R31.</t>
  </si>
  <si>
    <t>880006</t>
  </si>
  <si>
    <t>ZRE E 074/160 R6R8 WR32</t>
  </si>
  <si>
    <t>5901337527237</t>
  </si>
  <si>
    <t>Roto ZRE E 074/160 R6R8 WR32</t>
  </si>
  <si>
    <t>ZREE074/160R6R8WR32</t>
  </si>
  <si>
    <t>Designo Store Exclusif ZRE
ZRE E 074/16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Noir R32.</t>
  </si>
  <si>
    <t>880011</t>
  </si>
  <si>
    <t>ZRE E 074/160 R6R8 WR58</t>
  </si>
  <si>
    <t>5901337527282</t>
  </si>
  <si>
    <t>Roto ZRE E 074/160 R6R8 WR58</t>
  </si>
  <si>
    <t>ZREE074/160R6R8WR58</t>
  </si>
  <si>
    <t>Designo Store Exclusif ZRE
ZRE E 074/16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Lignes blanches R58.</t>
  </si>
  <si>
    <t>880012</t>
  </si>
  <si>
    <t>ZRE E 074/160 R6R8 WR59</t>
  </si>
  <si>
    <t>5901337527299</t>
  </si>
  <si>
    <t>Roto ZRE E 074/160 R6R8 WR59</t>
  </si>
  <si>
    <t>ZREE074/160R6R8WR59</t>
  </si>
  <si>
    <t>Designo Store Exclusif ZRE
ZRE E 074/16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7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60 ; Décor : Lignes beiges R59.</t>
  </si>
  <si>
    <t>866578</t>
  </si>
  <si>
    <t>ZRE E 094/078 R6R8 AR01</t>
  </si>
  <si>
    <t>5901337392958</t>
  </si>
  <si>
    <t>Roto ZRE E 094/078 R6R8 AR01</t>
  </si>
  <si>
    <t>ZREE094/078R6R8AR01</t>
  </si>
  <si>
    <t>Designo Store Exclusif ZRE
ZRE E 094/07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Blanc R01.</t>
  </si>
  <si>
    <t>866579</t>
  </si>
  <si>
    <t>ZRE E 094/078 R6R8 AR02</t>
  </si>
  <si>
    <t>5901337392965</t>
  </si>
  <si>
    <t>Roto ZRE E 094/078 R6R8 AR02</t>
  </si>
  <si>
    <t>ZREE094/078R6R8AR02</t>
  </si>
  <si>
    <t>Designo Store Exclusif ZRE
ZRE E 094/07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Marron clair R02.</t>
  </si>
  <si>
    <t>866580</t>
  </si>
  <si>
    <t>ZRE E 094/078 R6R8 AR03</t>
  </si>
  <si>
    <t>5901337392972</t>
  </si>
  <si>
    <t>Roto ZRE E 094/078 R6R8 AR03</t>
  </si>
  <si>
    <t>ZREE094/078R6R8AR03</t>
  </si>
  <si>
    <t>Designo Store Exclusif ZRE
ZRE E 094/07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Beige R03.</t>
  </si>
  <si>
    <t>866581</t>
  </si>
  <si>
    <t>ZRE E 094/078 R6R8 AR04</t>
  </si>
  <si>
    <t>5901337392989</t>
  </si>
  <si>
    <t>Roto ZRE E 094/078 R6R8 AR04</t>
  </si>
  <si>
    <t>ZREE094/078R6R8AR04</t>
  </si>
  <si>
    <t>Designo Store Exclusif ZRE
ZRE E 094/07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Beige marron R04.</t>
  </si>
  <si>
    <t>866582</t>
  </si>
  <si>
    <t>ZRE E 094/078 R6R8 AR05</t>
  </si>
  <si>
    <t>5901337392996</t>
  </si>
  <si>
    <t>Roto ZRE E 094/078 R6R8 AR05</t>
  </si>
  <si>
    <t>ZREE094/078R6R8AR05</t>
  </si>
  <si>
    <t>Designo Store Exclusif ZRE
ZRE E 094/07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Gris clair R05.</t>
  </si>
  <si>
    <t>866583</t>
  </si>
  <si>
    <t>ZRE E 094/078 R6R8 AR06</t>
  </si>
  <si>
    <t>5901337393009</t>
  </si>
  <si>
    <t>Roto ZRE E 094/078 R6R8 AR06</t>
  </si>
  <si>
    <t>ZREE094/078R6R8AR06</t>
  </si>
  <si>
    <t>Designo Store Exclusif ZRE
ZRE E 094/07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Gris foncé R06.</t>
  </si>
  <si>
    <t>866585</t>
  </si>
  <si>
    <t>ZRE E 094/078 R6R8 AR22</t>
  </si>
  <si>
    <t>5901337393023</t>
  </si>
  <si>
    <t>Roto ZRE E 094/078 R6R8 AR22</t>
  </si>
  <si>
    <t>ZREE094/078R6R8AR22</t>
  </si>
  <si>
    <t>Designo Store Exclusif ZRE
ZRE E 094/07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Bleu nuit R22.</t>
  </si>
  <si>
    <t>866586</t>
  </si>
  <si>
    <t>ZRE E 094/078 R6R8 AR23</t>
  </si>
  <si>
    <t>5901337393030</t>
  </si>
  <si>
    <t>Roto ZRE E 094/078 R6R8 AR23</t>
  </si>
  <si>
    <t>ZREE094/078R6R8AR23</t>
  </si>
  <si>
    <t>Designo Store Exclusif ZRE
ZRE E 094/07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Bleu Turquoise R23.</t>
  </si>
  <si>
    <t>866588</t>
  </si>
  <si>
    <t>ZRE E 094/078 R6R8 AR25</t>
  </si>
  <si>
    <t>5901337393054</t>
  </si>
  <si>
    <t>Roto ZRE E 094/078 R6R8 AR25</t>
  </si>
  <si>
    <t>ZREE094/078R6R8AR25</t>
  </si>
  <si>
    <t>Designo Store Exclusif ZRE
ZRE E 094/07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Vert pomme R25.</t>
  </si>
  <si>
    <t>866589</t>
  </si>
  <si>
    <t>ZRE E 094/078 R6R8 AR26</t>
  </si>
  <si>
    <t>5901337393061</t>
  </si>
  <si>
    <t>Roto ZRE E 094/078 R6R8 AR26</t>
  </si>
  <si>
    <t>ZREE094/078R6R8AR26</t>
  </si>
  <si>
    <t>Designo Store Exclusif ZRE
ZRE E 094/07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Jaune R26.</t>
  </si>
  <si>
    <t>866590</t>
  </si>
  <si>
    <t>ZRE E 094/078 R6R8 AR27</t>
  </si>
  <si>
    <t>5901337393078</t>
  </si>
  <si>
    <t>Roto ZRE E 094/078 R6R8 AR27</t>
  </si>
  <si>
    <t>ZREE094/078R6R8AR27</t>
  </si>
  <si>
    <t>Designo Store Exclusif ZRE
ZRE E 094/07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Orange R27.</t>
  </si>
  <si>
    <t>866594</t>
  </si>
  <si>
    <t>ZRE E 094/078 R6R8 AR31</t>
  </si>
  <si>
    <t>5901337393115</t>
  </si>
  <si>
    <t>Roto ZRE E 094/078 R6R8 AR31</t>
  </si>
  <si>
    <t>ZREE094/078R6R8AR31</t>
  </si>
  <si>
    <t>Designo Store Exclusif ZRE
ZRE E 094/07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Marron R31.</t>
  </si>
  <si>
    <t>866595</t>
  </si>
  <si>
    <t>ZRE E 094/078 R6R8 AR32</t>
  </si>
  <si>
    <t>5901337393122</t>
  </si>
  <si>
    <t>Roto ZRE E 094/078 R6R8 AR32</t>
  </si>
  <si>
    <t>ZREE094/078R6R8AR32</t>
  </si>
  <si>
    <t>Designo Store Exclusif ZRE
ZRE E 094/07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Noir R32.</t>
  </si>
  <si>
    <t>866600</t>
  </si>
  <si>
    <t>ZRE E 094/078 R6R8 AR58</t>
  </si>
  <si>
    <t>5901337393177</t>
  </si>
  <si>
    <t>Roto ZRE E 094/078 R6R8 AR58</t>
  </si>
  <si>
    <t>ZREE094/078R6R8AR58</t>
  </si>
  <si>
    <t>Designo Store Exclusif ZRE
ZRE E 094/07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Lignes blanches R58.</t>
  </si>
  <si>
    <t>866601</t>
  </si>
  <si>
    <t>ZRE E 094/078 R6R8 AR59</t>
  </si>
  <si>
    <t>5901337393184</t>
  </si>
  <si>
    <t>Roto ZRE E 094/078 R6R8 AR59</t>
  </si>
  <si>
    <t>ZREE094/078R6R8AR59</t>
  </si>
  <si>
    <t>Designo Store Exclusif ZRE
ZRE E 094/07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78 ; Décor : Lignes beiges R59.</t>
  </si>
  <si>
    <t>880059</t>
  </si>
  <si>
    <t>ZRE E 094/078 R6R8 WR01</t>
  </si>
  <si>
    <t>5901337527763</t>
  </si>
  <si>
    <t>Roto ZRE E 094/078 R6R8 WR01</t>
  </si>
  <si>
    <t>ZREE094/078R6R8WR01</t>
  </si>
  <si>
    <t>Designo Store Exclusif ZRE
ZRE E 094/07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Blanc R01.</t>
  </si>
  <si>
    <t>880060</t>
  </si>
  <si>
    <t>ZRE E 094/078 R6R8 WR02</t>
  </si>
  <si>
    <t>5901337527770</t>
  </si>
  <si>
    <t>Roto ZRE E 094/078 R6R8 WR02</t>
  </si>
  <si>
    <t>ZREE094/078R6R8WR02</t>
  </si>
  <si>
    <t>Designo Store Exclusif ZRE
ZRE E 094/07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Marron clair R02.</t>
  </si>
  <si>
    <t>880061</t>
  </si>
  <si>
    <t>ZRE E 094/078 R6R8 WR03</t>
  </si>
  <si>
    <t>5901337527787</t>
  </si>
  <si>
    <t>Roto ZRE E 094/078 R6R8 WR03</t>
  </si>
  <si>
    <t>ZREE094/078R6R8WR03</t>
  </si>
  <si>
    <t>Designo Store Exclusif ZRE
ZRE E 094/07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Beige R03.</t>
  </si>
  <si>
    <t>880062</t>
  </si>
  <si>
    <t>ZRE E 094/078 R6R8 WR04</t>
  </si>
  <si>
    <t>5901337527794</t>
  </si>
  <si>
    <t>Roto ZRE E 094/078 R6R8 WR04</t>
  </si>
  <si>
    <t>ZREE094/078R6R8WR04</t>
  </si>
  <si>
    <t>Designo Store Exclusif ZRE
ZRE E 094/07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Beige marron R04.</t>
  </si>
  <si>
    <t>880063</t>
  </si>
  <si>
    <t>ZRE E 094/078 R6R8 WR05</t>
  </si>
  <si>
    <t>5901337527800</t>
  </si>
  <si>
    <t>Roto ZRE E 094/078 R6R8 WR05</t>
  </si>
  <si>
    <t>ZREE094/078R6R8WR05</t>
  </si>
  <si>
    <t>Designo Store Exclusif ZRE
ZRE E 094/07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Gris clair R05.</t>
  </si>
  <si>
    <t>880064</t>
  </si>
  <si>
    <t>ZRE E 094/078 R6R8 WR06</t>
  </si>
  <si>
    <t>5901337527817</t>
  </si>
  <si>
    <t>Roto ZRE E 094/078 R6R8 WR06</t>
  </si>
  <si>
    <t>ZREE094/078R6R8WR06</t>
  </si>
  <si>
    <t>Designo Store Exclusif ZRE
ZRE E 094/07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Gris foncé R06.</t>
  </si>
  <si>
    <t>880066</t>
  </si>
  <si>
    <t>ZRE E 094/078 R6R8 WR22</t>
  </si>
  <si>
    <t>5901337527831</t>
  </si>
  <si>
    <t>Roto ZRE E 094/078 R6R8 WR22</t>
  </si>
  <si>
    <t>ZREE094/078R6R8WR22</t>
  </si>
  <si>
    <t>Designo Store Exclusif ZRE
ZRE E 094/07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Bleu nuit R22.</t>
  </si>
  <si>
    <t>880067</t>
  </si>
  <si>
    <t>ZRE E 094/078 R6R8 WR23</t>
  </si>
  <si>
    <t>5901337527848</t>
  </si>
  <si>
    <t>Roto ZRE E 094/078 R6R8 WR23</t>
  </si>
  <si>
    <t>ZREE094/078R6R8WR23</t>
  </si>
  <si>
    <t>Designo Store Exclusif ZRE
ZRE E 094/07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Bleu Turquoise R23.</t>
  </si>
  <si>
    <t>880069</t>
  </si>
  <si>
    <t>ZRE E 094/078 R6R8 WR25</t>
  </si>
  <si>
    <t>5901337527862</t>
  </si>
  <si>
    <t>Roto ZRE E 094/078 R6R8 WR25</t>
  </si>
  <si>
    <t>ZREE094/078R6R8WR25</t>
  </si>
  <si>
    <t>Designo Store Exclusif ZRE
ZRE E 094/07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Vert pomme R25.</t>
  </si>
  <si>
    <t>880070</t>
  </si>
  <si>
    <t>ZRE E 094/078 R6R8 WR26</t>
  </si>
  <si>
    <t>5901337527879</t>
  </si>
  <si>
    <t>Roto ZRE E 094/078 R6R8 WR26</t>
  </si>
  <si>
    <t>ZREE094/078R6R8WR26</t>
  </si>
  <si>
    <t>Designo Store Exclusif ZRE
ZRE E 094/07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Jaune R26.</t>
  </si>
  <si>
    <t>880071</t>
  </si>
  <si>
    <t>ZRE E 094/078 R6R8 WR27</t>
  </si>
  <si>
    <t>5901337527886</t>
  </si>
  <si>
    <t>Roto ZRE E 094/078 R6R8 WR27</t>
  </si>
  <si>
    <t>ZREE094/078R6R8WR27</t>
  </si>
  <si>
    <t>Designo Store Exclusif ZRE
ZRE E 094/07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Orange R27.</t>
  </si>
  <si>
    <t>880075</t>
  </si>
  <si>
    <t>ZRE E 094/078 R6R8 WR31</t>
  </si>
  <si>
    <t>5901337527923</t>
  </si>
  <si>
    <t>Roto ZRE E 094/078 R6R8 WR31</t>
  </si>
  <si>
    <t>ZREE094/078R6R8WR31</t>
  </si>
  <si>
    <t>Designo Store Exclusif ZRE
ZRE E 094/07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Marron R31.</t>
  </si>
  <si>
    <t>880076</t>
  </si>
  <si>
    <t>ZRE E 094/078 R6R8 WR32</t>
  </si>
  <si>
    <t>5901337527930</t>
  </si>
  <si>
    <t>Roto ZRE E 094/078 R6R8 WR32</t>
  </si>
  <si>
    <t>ZREE094/078R6R8WR32</t>
  </si>
  <si>
    <t>Designo Store Exclusif ZRE
ZRE E 094/07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Noir R32.</t>
  </si>
  <si>
    <t>880081</t>
  </si>
  <si>
    <t>ZRE E 094/078 R6R8 WR58</t>
  </si>
  <si>
    <t>5901337527985</t>
  </si>
  <si>
    <t>Roto ZRE E 094/078 R6R8 WR58</t>
  </si>
  <si>
    <t>ZREE094/078R6R8WR58</t>
  </si>
  <si>
    <t>Designo Store Exclusif ZRE
ZRE E 094/07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Lignes blanches R58.</t>
  </si>
  <si>
    <t>880082</t>
  </si>
  <si>
    <t>ZRE E 094/078 R6R8 WR59</t>
  </si>
  <si>
    <t>5901337527992</t>
  </si>
  <si>
    <t>Roto ZRE E 094/078 R6R8 WR59</t>
  </si>
  <si>
    <t>ZREE094/078R6R8WR59</t>
  </si>
  <si>
    <t>Designo Store Exclusif ZRE
ZRE E 094/07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9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78 ; Décor : Lignes beiges R59.</t>
  </si>
  <si>
    <t>866604</t>
  </si>
  <si>
    <t>ZRE E 094/098 R6R8 AR01</t>
  </si>
  <si>
    <t>5901337393214</t>
  </si>
  <si>
    <t>Roto ZRE E 094/098 R6R8 AR01</t>
  </si>
  <si>
    <t>ZREE094/098R6R8AR01</t>
  </si>
  <si>
    <t>Designo Store Exclusif ZRE
ZRE E 094/09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Blanc R01.</t>
  </si>
  <si>
    <t>866605</t>
  </si>
  <si>
    <t>ZRE E 094/098 R6R8 AR02</t>
  </si>
  <si>
    <t>5901337393221</t>
  </si>
  <si>
    <t>Roto ZRE E 094/098 R6R8 AR02</t>
  </si>
  <si>
    <t>ZREE094/098R6R8AR02</t>
  </si>
  <si>
    <t>Designo Store Exclusif ZRE
ZRE E 094/09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Marron clair R02.</t>
  </si>
  <si>
    <t>866606</t>
  </si>
  <si>
    <t>ZRE E 094/098 R6R8 AR03</t>
  </si>
  <si>
    <t>5901337393238</t>
  </si>
  <si>
    <t>Roto ZRE E 094/098 R6R8 AR03</t>
  </si>
  <si>
    <t>ZREE094/098R6R8AR03</t>
  </si>
  <si>
    <t>Designo Store Exclusif ZRE
ZRE E 094/09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Beige R03.</t>
  </si>
  <si>
    <t>866607</t>
  </si>
  <si>
    <t>ZRE E 094/098 R6R8 AR04</t>
  </si>
  <si>
    <t>5901337393245</t>
  </si>
  <si>
    <t>Roto ZRE E 094/098 R6R8 AR04</t>
  </si>
  <si>
    <t>ZREE094/098R6R8AR04</t>
  </si>
  <si>
    <t>Designo Store Exclusif ZRE
ZRE E 094/09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Beige marron R04.</t>
  </si>
  <si>
    <t>866608</t>
  </si>
  <si>
    <t>ZRE E 094/098 R6R8 AR05</t>
  </si>
  <si>
    <t>5901337393252</t>
  </si>
  <si>
    <t>Roto ZRE E 094/098 R6R8 AR05</t>
  </si>
  <si>
    <t>ZREE094/098R6R8AR05</t>
  </si>
  <si>
    <t>Designo Store Exclusif ZRE
ZRE E 094/09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Gris clair R05.</t>
  </si>
  <si>
    <t>866609</t>
  </si>
  <si>
    <t>ZRE E 094/098 R6R8 AR06</t>
  </si>
  <si>
    <t>5901337393269</t>
  </si>
  <si>
    <t>Roto ZRE E 094/098 R6R8 AR06</t>
  </si>
  <si>
    <t>ZREE094/098R6R8AR06</t>
  </si>
  <si>
    <t>Designo Store Exclusif ZRE
ZRE E 094/09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Gris foncé R06.</t>
  </si>
  <si>
    <t>866611</t>
  </si>
  <si>
    <t>ZRE E 094/098 R6R8 AR22</t>
  </si>
  <si>
    <t>5901337393283</t>
  </si>
  <si>
    <t>Roto ZRE E 094/098 R6R8 AR22</t>
  </si>
  <si>
    <t>ZREE094/098R6R8AR22</t>
  </si>
  <si>
    <t>Designo Store Exclusif ZRE
ZRE E 094/09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Bleu nuit R22.</t>
  </si>
  <si>
    <t>866612</t>
  </si>
  <si>
    <t>ZRE E 094/098 R6R8 AR23</t>
  </si>
  <si>
    <t>5901337393290</t>
  </si>
  <si>
    <t>Roto ZRE E 094/098 R6R8 AR23</t>
  </si>
  <si>
    <t>ZREE094/098R6R8AR23</t>
  </si>
  <si>
    <t>Designo Store Exclusif ZRE
ZRE E 094/09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Bleu Turquoise R23.</t>
  </si>
  <si>
    <t>866614</t>
  </si>
  <si>
    <t>ZRE E 094/098 R6R8 AR25</t>
  </si>
  <si>
    <t>5901337393313</t>
  </si>
  <si>
    <t>Roto ZRE E 094/098 R6R8 AR25</t>
  </si>
  <si>
    <t>ZREE094/098R6R8AR25</t>
  </si>
  <si>
    <t>Designo Store Exclusif ZRE
ZRE E 094/09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Vert pomme R25.</t>
  </si>
  <si>
    <t>866615</t>
  </si>
  <si>
    <t>ZRE E 094/098 R6R8 AR26</t>
  </si>
  <si>
    <t>5901337393320</t>
  </si>
  <si>
    <t>Roto ZRE E 094/098 R6R8 AR26</t>
  </si>
  <si>
    <t>ZREE094/098R6R8AR26</t>
  </si>
  <si>
    <t>Designo Store Exclusif ZRE
ZRE E 094/09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Jaune R26.</t>
  </si>
  <si>
    <t>866616</t>
  </si>
  <si>
    <t>ZRE E 094/098 R6R8 AR27</t>
  </si>
  <si>
    <t>5901337393337</t>
  </si>
  <si>
    <t>Roto ZRE E 094/098 R6R8 AR27</t>
  </si>
  <si>
    <t>ZREE094/098R6R8AR27</t>
  </si>
  <si>
    <t>Designo Store Exclusif ZRE
ZRE E 094/09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Orange R27.</t>
  </si>
  <si>
    <t>866620</t>
  </si>
  <si>
    <t>ZRE E 094/098 R6R8 AR31</t>
  </si>
  <si>
    <t>5901337393375</t>
  </si>
  <si>
    <t>Roto ZRE E 094/098 R6R8 AR31</t>
  </si>
  <si>
    <t>ZREE094/098R6R8AR31</t>
  </si>
  <si>
    <t>Designo Store Exclusif ZRE
ZRE E 094/09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Marron R31.</t>
  </si>
  <si>
    <t>866621</t>
  </si>
  <si>
    <t>ZRE E 094/098 R6R8 AR32</t>
  </si>
  <si>
    <t>5901337393382</t>
  </si>
  <si>
    <t>Roto ZRE E 094/098 R6R8 AR32</t>
  </si>
  <si>
    <t>ZREE094/098R6R8AR32</t>
  </si>
  <si>
    <t>Designo Store Exclusif ZRE
ZRE E 094/09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Noir R32.</t>
  </si>
  <si>
    <t>866626</t>
  </si>
  <si>
    <t>ZRE E 094/098 R6R8 AR58</t>
  </si>
  <si>
    <t>5901337393436</t>
  </si>
  <si>
    <t>Roto ZRE E 094/098 R6R8 AR58</t>
  </si>
  <si>
    <t>ZREE094/098R6R8AR58</t>
  </si>
  <si>
    <t>Designo Store Exclusif ZRE
ZRE E 094/09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Lignes blanches R58.</t>
  </si>
  <si>
    <t>866627</t>
  </si>
  <si>
    <t>ZRE E 094/098 R6R8 AR59</t>
  </si>
  <si>
    <t>5901337393443</t>
  </si>
  <si>
    <t>Roto ZRE E 094/098 R6R8 AR59</t>
  </si>
  <si>
    <t>ZREE094/098R6R8AR59</t>
  </si>
  <si>
    <t>Designo Store Exclusif ZRE
ZRE E 094/09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098 ; Décor : Lignes beiges R59.</t>
  </si>
  <si>
    <t>880107</t>
  </si>
  <si>
    <t>ZRE E 094/098 R6R8 WR01</t>
  </si>
  <si>
    <t>5901337528241</t>
  </si>
  <si>
    <t>Roto ZRE E 094/098 R6R8 WR01</t>
  </si>
  <si>
    <t>ZREE094/098R6R8WR01</t>
  </si>
  <si>
    <t>Designo Store Exclusif ZRE
ZRE E 094/09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Blanc R01.</t>
  </si>
  <si>
    <t>880108</t>
  </si>
  <si>
    <t>ZRE E 094/098 R6R8 WR02</t>
  </si>
  <si>
    <t>5901337528258</t>
  </si>
  <si>
    <t>Roto ZRE E 094/098 R6R8 WR02</t>
  </si>
  <si>
    <t>ZREE094/098R6R8WR02</t>
  </si>
  <si>
    <t>Designo Store Exclusif ZRE
ZRE E 094/09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Marron clair R02.</t>
  </si>
  <si>
    <t>880109</t>
  </si>
  <si>
    <t>ZRE E 094/098 R6R8 WR03</t>
  </si>
  <si>
    <t>5901337528265</t>
  </si>
  <si>
    <t>Roto ZRE E 094/098 R6R8 WR03</t>
  </si>
  <si>
    <t>ZREE094/098R6R8WR03</t>
  </si>
  <si>
    <t>Designo Store Exclusif ZRE
ZRE E 094/09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Beige R03.</t>
  </si>
  <si>
    <t>880110</t>
  </si>
  <si>
    <t>ZRE E 094/098 R6R8 WR04</t>
  </si>
  <si>
    <t>5901337528272</t>
  </si>
  <si>
    <t>Roto ZRE E 094/098 R6R8 WR04</t>
  </si>
  <si>
    <t>ZREE094/098R6R8WR04</t>
  </si>
  <si>
    <t>Designo Store Exclusif ZRE
ZRE E 094/09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Beige marron R04.</t>
  </si>
  <si>
    <t>880111</t>
  </si>
  <si>
    <t>ZRE E 094/098 R6R8 WR05</t>
  </si>
  <si>
    <t>5901337528289</t>
  </si>
  <si>
    <t>Roto ZRE E 094/098 R6R8 WR05</t>
  </si>
  <si>
    <t>ZREE094/098R6R8WR05</t>
  </si>
  <si>
    <t>Designo Store Exclusif ZRE
ZRE E 094/09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Gris clair R05.</t>
  </si>
  <si>
    <t>880112</t>
  </si>
  <si>
    <t>ZRE E 094/098 R6R8 WR06</t>
  </si>
  <si>
    <t>5901337528296</t>
  </si>
  <si>
    <t>Roto ZRE E 094/098 R6R8 WR06</t>
  </si>
  <si>
    <t>ZREE094/098R6R8WR06</t>
  </si>
  <si>
    <t>Designo Store Exclusif ZRE
ZRE E 094/09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Gris foncé R06.</t>
  </si>
  <si>
    <t>880114</t>
  </si>
  <si>
    <t>ZRE E 094/098 R6R8 WR22</t>
  </si>
  <si>
    <t>5901337528319</t>
  </si>
  <si>
    <t>Roto ZRE E 094/098 R6R8 WR22</t>
  </si>
  <si>
    <t>ZREE094/098R6R8WR22</t>
  </si>
  <si>
    <t>Designo Store Exclusif ZRE
ZRE E 094/09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Bleu nuit R22.</t>
  </si>
  <si>
    <t>880115</t>
  </si>
  <si>
    <t>ZRE E 094/098 R6R8 WR23</t>
  </si>
  <si>
    <t>5901337528326</t>
  </si>
  <si>
    <t>Roto ZRE E 094/098 R6R8 WR23</t>
  </si>
  <si>
    <t>ZREE094/098R6R8WR23</t>
  </si>
  <si>
    <t>Designo Store Exclusif ZRE
ZRE E 094/09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Bleu Turquoise R23.</t>
  </si>
  <si>
    <t>880117</t>
  </si>
  <si>
    <t>ZRE E 094/098 R6R8 WR25</t>
  </si>
  <si>
    <t>5901337528340</t>
  </si>
  <si>
    <t>Roto ZRE E 094/098 R6R8 WR25</t>
  </si>
  <si>
    <t>ZREE094/098R6R8WR25</t>
  </si>
  <si>
    <t>Designo Store Exclusif ZRE
ZRE E 094/09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Vert pomme R25.</t>
  </si>
  <si>
    <t>880118</t>
  </si>
  <si>
    <t>ZRE E 094/098 R6R8 WR26</t>
  </si>
  <si>
    <t>5901337528357</t>
  </si>
  <si>
    <t>Roto ZRE E 094/098 R6R8 WR26</t>
  </si>
  <si>
    <t>ZREE094/098R6R8WR26</t>
  </si>
  <si>
    <t>Designo Store Exclusif ZRE
ZRE E 094/09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Jaune R26.</t>
  </si>
  <si>
    <t>880119</t>
  </si>
  <si>
    <t>ZRE E 094/098 R6R8 WR27</t>
  </si>
  <si>
    <t>5901337528364</t>
  </si>
  <si>
    <t>Roto ZRE E 094/098 R6R8 WR27</t>
  </si>
  <si>
    <t>ZREE094/098R6R8WR27</t>
  </si>
  <si>
    <t>Designo Store Exclusif ZRE
ZRE E 094/09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Orange R27.</t>
  </si>
  <si>
    <t>880123</t>
  </si>
  <si>
    <t>ZRE E 094/098 R6R8 WR31</t>
  </si>
  <si>
    <t>5901337528401</t>
  </si>
  <si>
    <t>Roto ZRE E 094/098 R6R8 WR31</t>
  </si>
  <si>
    <t>ZREE094/098R6R8WR31</t>
  </si>
  <si>
    <t>Designo Store Exclusif ZRE
ZRE E 094/09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Marron R31.</t>
  </si>
  <si>
    <t>880124</t>
  </si>
  <si>
    <t>ZRE E 094/098 R6R8 WR32</t>
  </si>
  <si>
    <t>5901337528418</t>
  </si>
  <si>
    <t>Roto ZRE E 094/098 R6R8 WR32</t>
  </si>
  <si>
    <t>ZREE094/098R6R8WR32</t>
  </si>
  <si>
    <t>Designo Store Exclusif ZRE
ZRE E 094/09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Noir R32.</t>
  </si>
  <si>
    <t>880129</t>
  </si>
  <si>
    <t>ZRE E 094/098 R6R8 WR58</t>
  </si>
  <si>
    <t>5901337528463</t>
  </si>
  <si>
    <t>Roto ZRE E 094/098 R6R8 WR58</t>
  </si>
  <si>
    <t>ZREE094/098R6R8WR58</t>
  </si>
  <si>
    <t>Designo Store Exclusif ZRE
ZRE E 094/09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Lignes blanches R58.</t>
  </si>
  <si>
    <t>880130</t>
  </si>
  <si>
    <t>ZRE E 094/098 R6R8 WR59</t>
  </si>
  <si>
    <t>5901337528470</t>
  </si>
  <si>
    <t>Roto ZRE E 094/098 R6R8 WR59</t>
  </si>
  <si>
    <t>ZREE094/098R6R8WR59</t>
  </si>
  <si>
    <t>Designo Store Exclusif ZRE
ZRE E 094/09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9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098 ; Décor : Lignes beiges R59.</t>
  </si>
  <si>
    <t>866630</t>
  </si>
  <si>
    <t>ZRE E 094/118 R6R8 AR01</t>
  </si>
  <si>
    <t>5901337393474</t>
  </si>
  <si>
    <t>Roto ZRE E 094/118 R6R8 AR01</t>
  </si>
  <si>
    <t>ZREE094/118R6R8AR01</t>
  </si>
  <si>
    <t>Designo Store Exclusif ZRE
ZRE E 094/11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Blanc R01.</t>
  </si>
  <si>
    <t>866631</t>
  </si>
  <si>
    <t>ZRE E 094/118 R6R8 AR02</t>
  </si>
  <si>
    <t>5901337393481</t>
  </si>
  <si>
    <t>Roto ZRE E 094/118 R6R8 AR02</t>
  </si>
  <si>
    <t>ZREE094/118R6R8AR02</t>
  </si>
  <si>
    <t>Designo Store Exclusif ZRE
ZRE E 094/11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Marron clair R02.</t>
  </si>
  <si>
    <t>866632</t>
  </si>
  <si>
    <t>ZRE E 094/118 R6R8 AR03</t>
  </si>
  <si>
    <t>5901337393498</t>
  </si>
  <si>
    <t>Roto ZRE E 094/118 R6R8 AR03</t>
  </si>
  <si>
    <t>ZREE094/118R6R8AR03</t>
  </si>
  <si>
    <t>Designo Store Exclusif ZRE
ZRE E 094/11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Beige R03.</t>
  </si>
  <si>
    <t>866633</t>
  </si>
  <si>
    <t>ZRE E 094/118 R6R8 AR04</t>
  </si>
  <si>
    <t>5901337393504</t>
  </si>
  <si>
    <t>Roto ZRE E 094/118 R6R8 AR04</t>
  </si>
  <si>
    <t>ZREE094/118R6R8AR04</t>
  </si>
  <si>
    <t>Designo Store Exclusif ZRE
ZRE E 094/11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Beige marron R04.</t>
  </si>
  <si>
    <t>866634</t>
  </si>
  <si>
    <t>ZRE E 094/118 R6R8 AR05</t>
  </si>
  <si>
    <t>5901337393511</t>
  </si>
  <si>
    <t>Roto ZRE E 094/118 R6R8 AR05</t>
  </si>
  <si>
    <t>ZREE094/118R6R8AR05</t>
  </si>
  <si>
    <t>Designo Store Exclusif ZRE
ZRE E 094/11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Gris clair R05.</t>
  </si>
  <si>
    <t>866635</t>
  </si>
  <si>
    <t>ZRE E 094/118 R6R8 AR06</t>
  </si>
  <si>
    <t>5901337393528</t>
  </si>
  <si>
    <t>Roto ZRE E 094/118 R6R8 AR06</t>
  </si>
  <si>
    <t>ZREE094/118R6R8AR06</t>
  </si>
  <si>
    <t>Designo Store Exclusif ZRE
ZRE E 094/11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Gris foncé R06.</t>
  </si>
  <si>
    <t>866637</t>
  </si>
  <si>
    <t>ZRE E 094/118 R6R8 AR22</t>
  </si>
  <si>
    <t>5901337393542</t>
  </si>
  <si>
    <t>Roto ZRE E 094/118 R6R8 AR22</t>
  </si>
  <si>
    <t>ZREE094/118R6R8AR22</t>
  </si>
  <si>
    <t>Designo Store Exclusif ZRE
ZRE E 094/11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Bleu nuit R22.</t>
  </si>
  <si>
    <t>866638</t>
  </si>
  <si>
    <t>ZRE E 094/118 R6R8 AR23</t>
  </si>
  <si>
    <t>5901337393559</t>
  </si>
  <si>
    <t>Roto ZRE E 094/118 R6R8 AR23</t>
  </si>
  <si>
    <t>ZREE094/118R6R8AR23</t>
  </si>
  <si>
    <t>Designo Store Exclusif ZRE
ZRE E 094/11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Bleu Turquoise R23.</t>
  </si>
  <si>
    <t>866640</t>
  </si>
  <si>
    <t>ZRE E 094/118 R6R8 AR25</t>
  </si>
  <si>
    <t>5901337393573</t>
  </si>
  <si>
    <t>Roto ZRE E 094/118 R6R8 AR25</t>
  </si>
  <si>
    <t>ZREE094/118R6R8AR25</t>
  </si>
  <si>
    <t>Designo Store Exclusif ZRE
ZRE E 094/11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Vert pomme R25.</t>
  </si>
  <si>
    <t>866641</t>
  </si>
  <si>
    <t>ZRE E 094/118 R6R8 AR26</t>
  </si>
  <si>
    <t>5901337393580</t>
  </si>
  <si>
    <t>Roto ZRE E 094/118 R6R8 AR26</t>
  </si>
  <si>
    <t>ZREE094/118R6R8AR26</t>
  </si>
  <si>
    <t>Designo Store Exclusif ZRE
ZRE E 094/11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Jaune R26.</t>
  </si>
  <si>
    <t>866642</t>
  </si>
  <si>
    <t>ZRE E 094/118 R6R8 AR27</t>
  </si>
  <si>
    <t>5901337393597</t>
  </si>
  <si>
    <t>Roto ZRE E 094/118 R6R8 AR27</t>
  </si>
  <si>
    <t>ZREE094/118R6R8AR27</t>
  </si>
  <si>
    <t>Designo Store Exclusif ZRE
ZRE E 094/11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Orange R27.</t>
  </si>
  <si>
    <t>866646</t>
  </si>
  <si>
    <t>ZRE E 094/118 R6R8 AR31</t>
  </si>
  <si>
    <t>5901337393634</t>
  </si>
  <si>
    <t>Roto ZRE E 094/118 R6R8 AR31</t>
  </si>
  <si>
    <t>ZREE094/118R6R8AR31</t>
  </si>
  <si>
    <t>Designo Store Exclusif ZRE
ZRE E 094/11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Marron R31.</t>
  </si>
  <si>
    <t>866647</t>
  </si>
  <si>
    <t>ZRE E 094/118 R6R8 AR32</t>
  </si>
  <si>
    <t>5901337393641</t>
  </si>
  <si>
    <t>Roto ZRE E 094/118 R6R8 AR32</t>
  </si>
  <si>
    <t>ZREE094/118R6R8AR32</t>
  </si>
  <si>
    <t>Designo Store Exclusif ZRE
ZRE E 094/11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Noir R32.</t>
  </si>
  <si>
    <t>866652</t>
  </si>
  <si>
    <t>ZRE E 094/118 R6R8 AR58</t>
  </si>
  <si>
    <t>5901337393696</t>
  </si>
  <si>
    <t>Roto ZRE E 094/118 R6R8 AR58</t>
  </si>
  <si>
    <t>ZREE094/118R6R8AR58</t>
  </si>
  <si>
    <t>Designo Store Exclusif ZRE
ZRE E 094/11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Lignes blanches R58.</t>
  </si>
  <si>
    <t>866653</t>
  </si>
  <si>
    <t>ZRE E 094/118 R6R8 AR59</t>
  </si>
  <si>
    <t>5901337393702</t>
  </si>
  <si>
    <t>Roto ZRE E 094/118 R6R8 AR59</t>
  </si>
  <si>
    <t>ZREE094/118R6R8AR59</t>
  </si>
  <si>
    <t>Designo Store Exclusif ZRE
ZRE E 094/11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18 ; Décor : Lignes beiges R59.</t>
  </si>
  <si>
    <t>880155</t>
  </si>
  <si>
    <t>ZRE E 094/118 R6R8 WR01</t>
  </si>
  <si>
    <t>5901337528722</t>
  </si>
  <si>
    <t>Roto ZRE E 094/118 R6R8 WR01</t>
  </si>
  <si>
    <t>ZREE094/118R6R8WR01</t>
  </si>
  <si>
    <t>Designo Store Exclusif ZRE
ZRE E 094/11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Blanc R01.</t>
  </si>
  <si>
    <t>880156</t>
  </si>
  <si>
    <t>ZRE E 094/118 R6R8 WR02</t>
  </si>
  <si>
    <t>5901337528739</t>
  </si>
  <si>
    <t>Roto ZRE E 094/118 R6R8 WR02</t>
  </si>
  <si>
    <t>ZREE094/118R6R8WR02</t>
  </si>
  <si>
    <t>Designo Store Exclusif ZRE
ZRE E 094/11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Marron clair R02.</t>
  </si>
  <si>
    <t>880157</t>
  </si>
  <si>
    <t>ZRE E 094/118 R6R8 WR03</t>
  </si>
  <si>
    <t>5901337528746</t>
  </si>
  <si>
    <t>Roto ZRE E 094/118 R6R8 WR03</t>
  </si>
  <si>
    <t>ZREE094/118R6R8WR03</t>
  </si>
  <si>
    <t>Designo Store Exclusif ZRE
ZRE E 094/11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Beige R03.</t>
  </si>
  <si>
    <t>880158</t>
  </si>
  <si>
    <t>ZRE E 094/118 R6R8 WR04</t>
  </si>
  <si>
    <t>5901337528753</t>
  </si>
  <si>
    <t>Roto ZRE E 094/118 R6R8 WR04</t>
  </si>
  <si>
    <t>ZREE094/118R6R8WR04</t>
  </si>
  <si>
    <t>Designo Store Exclusif ZRE
ZRE E 094/11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Beige marron R04.</t>
  </si>
  <si>
    <t>880159</t>
  </si>
  <si>
    <t>ZRE E 094/118 R6R8 WR05</t>
  </si>
  <si>
    <t>5901337528760</t>
  </si>
  <si>
    <t>Roto ZRE E 094/118 R6R8 WR05</t>
  </si>
  <si>
    <t>ZREE094/118R6R8WR05</t>
  </si>
  <si>
    <t>Designo Store Exclusif ZRE
ZRE E 094/11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Gris clair R05.</t>
  </si>
  <si>
    <t>880160</t>
  </si>
  <si>
    <t>ZRE E 094/118 R6R8 WR06</t>
  </si>
  <si>
    <t>5901337528777</t>
  </si>
  <si>
    <t>Roto ZRE E 094/118 R6R8 WR06</t>
  </si>
  <si>
    <t>ZREE094/118R6R8WR06</t>
  </si>
  <si>
    <t>Designo Store Exclusif ZRE
ZRE E 094/11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Gris foncé R06.</t>
  </si>
  <si>
    <t>880162</t>
  </si>
  <si>
    <t>ZRE E 094/118 R6R8 WR22</t>
  </si>
  <si>
    <t>5901337528791</t>
  </si>
  <si>
    <t>Roto ZRE E 094/118 R6R8 WR22</t>
  </si>
  <si>
    <t>ZREE094/118R6R8WR22</t>
  </si>
  <si>
    <t>Designo Store Exclusif ZRE
ZRE E 094/11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Bleu nuit R22.</t>
  </si>
  <si>
    <t>880163</t>
  </si>
  <si>
    <t>ZRE E 094/118 R6R8 WR23</t>
  </si>
  <si>
    <t>5901337528807</t>
  </si>
  <si>
    <t>Roto ZRE E 094/118 R6R8 WR23</t>
  </si>
  <si>
    <t>ZREE094/118R6R8WR23</t>
  </si>
  <si>
    <t>Designo Store Exclusif ZRE
ZRE E 094/11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Bleu Turquoise R23.</t>
  </si>
  <si>
    <t>880165</t>
  </si>
  <si>
    <t>ZRE E 094/118 R6R8 WR25</t>
  </si>
  <si>
    <t>5901337528821</t>
  </si>
  <si>
    <t>Roto ZRE E 094/118 R6R8 WR25</t>
  </si>
  <si>
    <t>ZREE094/118R6R8WR25</t>
  </si>
  <si>
    <t>Designo Store Exclusif ZRE
ZRE E 094/11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Vert pomme R25.</t>
  </si>
  <si>
    <t>880166</t>
  </si>
  <si>
    <t>ZRE E 094/118 R6R8 WR26</t>
  </si>
  <si>
    <t>5901337528838</t>
  </si>
  <si>
    <t>Roto ZRE E 094/118 R6R8 WR26</t>
  </si>
  <si>
    <t>ZREE094/118R6R8WR26</t>
  </si>
  <si>
    <t>Designo Store Exclusif ZRE
ZRE E 094/11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Jaune R26.</t>
  </si>
  <si>
    <t>880167</t>
  </si>
  <si>
    <t>ZRE E 094/118 R6R8 WR27</t>
  </si>
  <si>
    <t>5901337528845</t>
  </si>
  <si>
    <t>Roto ZRE E 094/118 R6R8 WR27</t>
  </si>
  <si>
    <t>ZREE094/118R6R8WR27</t>
  </si>
  <si>
    <t>Designo Store Exclusif ZRE
ZRE E 094/11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Orange R27.</t>
  </si>
  <si>
    <t>880171</t>
  </si>
  <si>
    <t>ZRE E 094/118 R6R8 WR31</t>
  </si>
  <si>
    <t>5901337528883</t>
  </si>
  <si>
    <t>Roto ZRE E 094/118 R6R8 WR31</t>
  </si>
  <si>
    <t>ZREE094/118R6R8WR31</t>
  </si>
  <si>
    <t>Designo Store Exclusif ZRE
ZRE E 094/11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Marron R31.</t>
  </si>
  <si>
    <t>880172</t>
  </si>
  <si>
    <t>ZRE E 094/118 R6R8 WR32</t>
  </si>
  <si>
    <t>5901337528890</t>
  </si>
  <si>
    <t>Roto ZRE E 094/118 R6R8 WR32</t>
  </si>
  <si>
    <t>ZREE094/118R6R8WR32</t>
  </si>
  <si>
    <t>Designo Store Exclusif ZRE
ZRE E 094/11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Noir R32.</t>
  </si>
  <si>
    <t>880177</t>
  </si>
  <si>
    <t>ZRE E 094/118 R6R8 WR58</t>
  </si>
  <si>
    <t>5901337528944</t>
  </si>
  <si>
    <t>Roto ZRE E 094/118 R6R8 WR58</t>
  </si>
  <si>
    <t>ZREE094/118R6R8WR58</t>
  </si>
  <si>
    <t>Designo Store Exclusif ZRE
ZRE E 094/11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Lignes blanches R58.</t>
  </si>
  <si>
    <t>880178</t>
  </si>
  <si>
    <t>ZRE E 094/118 R6R8 WR59</t>
  </si>
  <si>
    <t>5901337528951</t>
  </si>
  <si>
    <t>Roto ZRE E 094/118 R6R8 WR59</t>
  </si>
  <si>
    <t>ZREE094/118R6R8WR59</t>
  </si>
  <si>
    <t>Designo Store Exclusif ZRE
ZRE E 094/11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9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18 ; Décor : Lignes beiges R59.</t>
  </si>
  <si>
    <t>866656</t>
  </si>
  <si>
    <t>ZRE E 094/140 R6R8 AR01</t>
  </si>
  <si>
    <t>5901337393733</t>
  </si>
  <si>
    <t>Roto ZRE E 094/140 R6R8 AR01</t>
  </si>
  <si>
    <t>ZREE094/140R6R8AR01</t>
  </si>
  <si>
    <t>Designo Store Exclusif ZRE
ZRE E 094/14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Blanc R01.</t>
  </si>
  <si>
    <t>866657</t>
  </si>
  <si>
    <t>ZRE E 094/140 R6R8 AR02</t>
  </si>
  <si>
    <t>5901337393740</t>
  </si>
  <si>
    <t>Roto ZRE E 094/140 R6R8 AR02</t>
  </si>
  <si>
    <t>ZREE094/140R6R8AR02</t>
  </si>
  <si>
    <t>Designo Store Exclusif ZRE
ZRE E 094/14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Marron clair R02.</t>
  </si>
  <si>
    <t>866658</t>
  </si>
  <si>
    <t>ZRE E 094/140 R6R8 AR03</t>
  </si>
  <si>
    <t>5901337393757</t>
  </si>
  <si>
    <t>Roto ZRE E 094/140 R6R8 AR03</t>
  </si>
  <si>
    <t>ZREE094/140R6R8AR03</t>
  </si>
  <si>
    <t>Designo Store Exclusif ZRE
ZRE E 094/14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Beige R03.</t>
  </si>
  <si>
    <t>866659</t>
  </si>
  <si>
    <t>ZRE E 094/140 R6R8 AR04</t>
  </si>
  <si>
    <t>5901337393764</t>
  </si>
  <si>
    <t>Roto ZRE E 094/140 R6R8 AR04</t>
  </si>
  <si>
    <t>ZREE094/140R6R8AR04</t>
  </si>
  <si>
    <t>Designo Store Exclusif ZRE
ZRE E 094/14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Beige marron R04.</t>
  </si>
  <si>
    <t>866660</t>
  </si>
  <si>
    <t>ZRE E 094/140 R6R8 AR05</t>
  </si>
  <si>
    <t>5901337393771</t>
  </si>
  <si>
    <t>Roto ZRE E 094/140 R6R8 AR05</t>
  </si>
  <si>
    <t>ZREE094/140R6R8AR05</t>
  </si>
  <si>
    <t>Designo Store Exclusif ZRE
ZRE E 094/14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Gris clair R05.</t>
  </si>
  <si>
    <t>866661</t>
  </si>
  <si>
    <t>ZRE E 094/140 R6R8 AR06</t>
  </si>
  <si>
    <t>5901337393788</t>
  </si>
  <si>
    <t>Roto ZRE E 094/140 R6R8 AR06</t>
  </si>
  <si>
    <t>ZREE094/140R6R8AR06</t>
  </si>
  <si>
    <t>Designo Store Exclusif ZRE
ZRE E 094/14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Gris foncé R06.</t>
  </si>
  <si>
    <t>866663</t>
  </si>
  <si>
    <t>ZRE E 094/140 R6R8 AR22</t>
  </si>
  <si>
    <t>5901337393801</t>
  </si>
  <si>
    <t>Roto ZRE E 094/140 R6R8 AR22</t>
  </si>
  <si>
    <t>ZREE094/140R6R8AR22</t>
  </si>
  <si>
    <t>Designo Store Exclusif ZRE
ZRE E 094/14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Bleu nuit R22.</t>
  </si>
  <si>
    <t>866664</t>
  </si>
  <si>
    <t>ZRE E 094/140 R6R8 AR23</t>
  </si>
  <si>
    <t>5901337393818</t>
  </si>
  <si>
    <t>Roto ZRE E 094/140 R6R8 AR23</t>
  </si>
  <si>
    <t>ZREE094/140R6R8AR23</t>
  </si>
  <si>
    <t>Designo Store Exclusif ZRE
ZRE E 094/14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Bleu Turquoise R23.</t>
  </si>
  <si>
    <t>866666</t>
  </si>
  <si>
    <t>ZRE E 094/140 R6R8 AR25</t>
  </si>
  <si>
    <t>5901337393832</t>
  </si>
  <si>
    <t>Roto ZRE E 094/140 R6R8 AR25</t>
  </si>
  <si>
    <t>ZREE094/140R6R8AR25</t>
  </si>
  <si>
    <t>Designo Store Exclusif ZRE
ZRE E 094/14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Vert pomme R25.</t>
  </si>
  <si>
    <t>866667</t>
  </si>
  <si>
    <t>ZRE E 094/140 R6R8 AR26</t>
  </si>
  <si>
    <t>5901337393849</t>
  </si>
  <si>
    <t>Roto ZRE E 094/140 R6R8 AR26</t>
  </si>
  <si>
    <t>ZREE094/140R6R8AR26</t>
  </si>
  <si>
    <t>Designo Store Exclusif ZRE
ZRE E 094/14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Jaune R26.</t>
  </si>
  <si>
    <t>866668</t>
  </si>
  <si>
    <t>ZRE E 094/140 R6R8 AR27</t>
  </si>
  <si>
    <t>5901337393856</t>
  </si>
  <si>
    <t>Roto ZRE E 094/140 R6R8 AR27</t>
  </si>
  <si>
    <t>ZREE094/140R6R8AR27</t>
  </si>
  <si>
    <t>Designo Store Exclusif ZRE
ZRE E 094/14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Orange R27.</t>
  </si>
  <si>
    <t>866672</t>
  </si>
  <si>
    <t>ZRE E 094/140 R6R8 AR31</t>
  </si>
  <si>
    <t>5901337393894</t>
  </si>
  <si>
    <t>Roto ZRE E 094/140 R6R8 AR31</t>
  </si>
  <si>
    <t>ZREE094/140R6R8AR31</t>
  </si>
  <si>
    <t>Designo Store Exclusif ZRE
ZRE E 094/14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Marron R31.</t>
  </si>
  <si>
    <t>866673</t>
  </si>
  <si>
    <t>ZRE E 094/140 R6R8 AR32</t>
  </si>
  <si>
    <t>5901337393900</t>
  </si>
  <si>
    <t>Roto ZRE E 094/140 R6R8 AR32</t>
  </si>
  <si>
    <t>ZREE094/140R6R8AR32</t>
  </si>
  <si>
    <t>Designo Store Exclusif ZRE
ZRE E 094/14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Noir R32.</t>
  </si>
  <si>
    <t>866678</t>
  </si>
  <si>
    <t>ZRE E 094/140 R6R8 AR58</t>
  </si>
  <si>
    <t>5901337393955</t>
  </si>
  <si>
    <t>Roto ZRE E 094/140 R6R8 AR58</t>
  </si>
  <si>
    <t>ZREE094/140R6R8AR58</t>
  </si>
  <si>
    <t>Designo Store Exclusif ZRE
ZRE E 094/14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Lignes blanches R58.</t>
  </si>
  <si>
    <t>866679</t>
  </si>
  <si>
    <t>ZRE E 094/140 R6R8 AR59</t>
  </si>
  <si>
    <t>5901337393962</t>
  </si>
  <si>
    <t>Roto ZRE E 094/140 R6R8 AR59</t>
  </si>
  <si>
    <t>ZREE094/140R6R8AR59</t>
  </si>
  <si>
    <t>Designo Store Exclusif ZRE
ZRE E 094/14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40 ; Décor : Lignes beiges R59.</t>
  </si>
  <si>
    <t>880203</t>
  </si>
  <si>
    <t>ZRE E 094/140 R6R8 WR01</t>
  </si>
  <si>
    <t>5901337529200</t>
  </si>
  <si>
    <t>Roto ZRE E 094/140 R6R8 WR01</t>
  </si>
  <si>
    <t>ZREE094/140R6R8WR01</t>
  </si>
  <si>
    <t>Designo Store Exclusif ZRE
ZRE E 094/14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Blanc R01.</t>
  </si>
  <si>
    <t>880204</t>
  </si>
  <si>
    <t>ZRE E 094/140 R6R8 WR02</t>
  </si>
  <si>
    <t>5901337529217</t>
  </si>
  <si>
    <t>Roto ZRE E 094/140 R6R8 WR02</t>
  </si>
  <si>
    <t>ZREE094/140R6R8WR02</t>
  </si>
  <si>
    <t>Designo Store Exclusif ZRE
ZRE E 094/14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Marron clair R02.</t>
  </si>
  <si>
    <t>880205</t>
  </si>
  <si>
    <t>ZRE E 094/140 R6R8 WR03</t>
  </si>
  <si>
    <t>5901337529224</t>
  </si>
  <si>
    <t>Roto ZRE E 094/140 R6R8 WR03</t>
  </si>
  <si>
    <t>ZREE094/140R6R8WR03</t>
  </si>
  <si>
    <t>Designo Store Exclusif ZRE
ZRE E 094/14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Beige R03.</t>
  </si>
  <si>
    <t>880206</t>
  </si>
  <si>
    <t>ZRE E 094/140 R6R8 WR04</t>
  </si>
  <si>
    <t>5901337529231</t>
  </si>
  <si>
    <t>Roto ZRE E 094/140 R6R8 WR04</t>
  </si>
  <si>
    <t>ZREE094/140R6R8WR04</t>
  </si>
  <si>
    <t>Designo Store Exclusif ZRE
ZRE E 094/14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Beige marron R04.</t>
  </si>
  <si>
    <t>880207</t>
  </si>
  <si>
    <t>ZRE E 094/140 R6R8 WR05</t>
  </si>
  <si>
    <t>5901337529248</t>
  </si>
  <si>
    <t>Roto ZRE E 094/140 R6R8 WR05</t>
  </si>
  <si>
    <t>ZREE094/140R6R8WR05</t>
  </si>
  <si>
    <t>Designo Store Exclusif ZRE
ZRE E 094/14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Gris clair R05.</t>
  </si>
  <si>
    <t>880208</t>
  </si>
  <si>
    <t>ZRE E 094/140 R6R8 WR06</t>
  </si>
  <si>
    <t>5901337529255</t>
  </si>
  <si>
    <t>Roto ZRE E 094/140 R6R8 WR06</t>
  </si>
  <si>
    <t>ZREE094/140R6R8WR06</t>
  </si>
  <si>
    <t>Designo Store Exclusif ZRE
ZRE E 094/14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Gris foncé R06.</t>
  </si>
  <si>
    <t>880210</t>
  </si>
  <si>
    <t>ZRE E 094/140 R6R8 WR22</t>
  </si>
  <si>
    <t>5901337529279</t>
  </si>
  <si>
    <t>Roto ZRE E 094/140 R6R8 WR22</t>
  </si>
  <si>
    <t>ZREE094/140R6R8WR22</t>
  </si>
  <si>
    <t>Designo Store Exclusif ZRE
ZRE E 094/14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Bleu nuit R22.</t>
  </si>
  <si>
    <t>880211</t>
  </si>
  <si>
    <t>ZRE E 094/140 R6R8 WR23</t>
  </si>
  <si>
    <t>5901337529286</t>
  </si>
  <si>
    <t>Roto ZRE E 094/140 R6R8 WR23</t>
  </si>
  <si>
    <t>ZREE094/140R6R8WR23</t>
  </si>
  <si>
    <t>Designo Store Exclusif ZRE
ZRE E 094/14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Bleu Turquoise R23.</t>
  </si>
  <si>
    <t>880213</t>
  </si>
  <si>
    <t>ZRE E 094/140 R6R8 WR25</t>
  </si>
  <si>
    <t>5901337529309</t>
  </si>
  <si>
    <t>Roto ZRE E 094/140 R6R8 WR25</t>
  </si>
  <si>
    <t>ZREE094/140R6R8WR25</t>
  </si>
  <si>
    <t>Designo Store Exclusif ZRE
ZRE E 094/14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Vert pomme R25.</t>
  </si>
  <si>
    <t>880214</t>
  </si>
  <si>
    <t>ZRE E 094/140 R6R8 WR26</t>
  </si>
  <si>
    <t>5901337529316</t>
  </si>
  <si>
    <t>Roto ZRE E 094/140 R6R8 WR26</t>
  </si>
  <si>
    <t>ZREE094/140R6R8WR26</t>
  </si>
  <si>
    <t>Designo Store Exclusif ZRE
ZRE E 094/14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Jaune R26.</t>
  </si>
  <si>
    <t>880215</t>
  </si>
  <si>
    <t>ZRE E 094/140 R6R8 WR27</t>
  </si>
  <si>
    <t>5901337529323</t>
  </si>
  <si>
    <t>Roto ZRE E 094/140 R6R8 WR27</t>
  </si>
  <si>
    <t>ZREE094/140R6R8WR27</t>
  </si>
  <si>
    <t>Designo Store Exclusif ZRE
ZRE E 094/14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Orange R27.</t>
  </si>
  <si>
    <t>880219</t>
  </si>
  <si>
    <t>ZRE E 094/140 R6R8 WR31</t>
  </si>
  <si>
    <t>5901337529361</t>
  </si>
  <si>
    <t>Roto ZRE E 094/140 R6R8 WR31</t>
  </si>
  <si>
    <t>ZREE094/140R6R8WR31</t>
  </si>
  <si>
    <t>Designo Store Exclusif ZRE
ZRE E 094/14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Marron R31.</t>
  </si>
  <si>
    <t>880220</t>
  </si>
  <si>
    <t>ZRE E 094/140 R6R8 WR32</t>
  </si>
  <si>
    <t>5901337529378</t>
  </si>
  <si>
    <t>Roto ZRE E 094/140 R6R8 WR32</t>
  </si>
  <si>
    <t>ZREE094/140R6R8WR32</t>
  </si>
  <si>
    <t>Designo Store Exclusif ZRE
ZRE E 094/14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Noir R32.</t>
  </si>
  <si>
    <t>880225</t>
  </si>
  <si>
    <t>ZRE E 094/140 R6R8 WR58</t>
  </si>
  <si>
    <t>5901337529422</t>
  </si>
  <si>
    <t>Roto ZRE E 094/140 R6R8 WR58</t>
  </si>
  <si>
    <t>ZREE094/140R6R8WR58</t>
  </si>
  <si>
    <t>Designo Store Exclusif ZRE
ZRE E 094/14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Lignes blanches R58.</t>
  </si>
  <si>
    <t>880226</t>
  </si>
  <si>
    <t>ZRE E 094/140 R6R8 WR59</t>
  </si>
  <si>
    <t>5901337529439</t>
  </si>
  <si>
    <t>Roto ZRE E 094/140 R6R8 WR59</t>
  </si>
  <si>
    <t>ZREE094/140R6R8WR59</t>
  </si>
  <si>
    <t>Designo Store Exclusif ZRE
ZRE E 094/14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9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40 ; Décor : Lignes beiges R59.</t>
  </si>
  <si>
    <t>866682</t>
  </si>
  <si>
    <t>ZRE E 094/160 R6R8 AR01</t>
  </si>
  <si>
    <t>5901337393993</t>
  </si>
  <si>
    <t>Roto ZRE E 094/160 R6R8 AR01</t>
  </si>
  <si>
    <t>ZREE094/160R6R8AR01</t>
  </si>
  <si>
    <t>Designo Store Exclusif ZRE
ZRE E 094/16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Blanc R01.</t>
  </si>
  <si>
    <t>866683</t>
  </si>
  <si>
    <t>ZRE E 094/160 R6R8 AR02</t>
  </si>
  <si>
    <t>5901337394006</t>
  </si>
  <si>
    <t>Roto ZRE E 094/160 R6R8 AR02</t>
  </si>
  <si>
    <t>ZREE094/160R6R8AR02</t>
  </si>
  <si>
    <t>Designo Store Exclusif ZRE
ZRE E 094/16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Marron clair R02.</t>
  </si>
  <si>
    <t>866684</t>
  </si>
  <si>
    <t>ZRE E 094/160 R6R8 AR03</t>
  </si>
  <si>
    <t>5901337394013</t>
  </si>
  <si>
    <t>Roto ZRE E 094/160 R6R8 AR03</t>
  </si>
  <si>
    <t>ZREE094/160R6R8AR03</t>
  </si>
  <si>
    <t>Designo Store Exclusif ZRE
ZRE E 094/16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Beige R03.</t>
  </si>
  <si>
    <t>866685</t>
  </si>
  <si>
    <t>ZRE E 094/160 R6R8 AR04</t>
  </si>
  <si>
    <t>5901337394020</t>
  </si>
  <si>
    <t>Roto ZRE E 094/160 R6R8 AR04</t>
  </si>
  <si>
    <t>ZREE094/160R6R8AR04</t>
  </si>
  <si>
    <t>Designo Store Exclusif ZRE
ZRE E 094/16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Beige marron R04.</t>
  </si>
  <si>
    <t>866686</t>
  </si>
  <si>
    <t>ZRE E 094/160 R6R8 AR05</t>
  </si>
  <si>
    <t>5901337394037</t>
  </si>
  <si>
    <t>Roto ZRE E 094/160 R6R8 AR05</t>
  </si>
  <si>
    <t>ZREE094/160R6R8AR05</t>
  </si>
  <si>
    <t>Designo Store Exclusif ZRE
ZRE E 094/16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Gris clair R05.</t>
  </si>
  <si>
    <t>866687</t>
  </si>
  <si>
    <t>ZRE E 094/160 R6R8 AR06</t>
  </si>
  <si>
    <t>5901337394044</t>
  </si>
  <si>
    <t>Roto ZRE E 094/160 R6R8 AR06</t>
  </si>
  <si>
    <t>ZREE094/160R6R8AR06</t>
  </si>
  <si>
    <t>Designo Store Exclusif ZRE
ZRE E 094/16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Gris foncé R06.</t>
  </si>
  <si>
    <t>866689</t>
  </si>
  <si>
    <t>ZRE E 094/160 R6R8 AR22</t>
  </si>
  <si>
    <t>5901337394068</t>
  </si>
  <si>
    <t>Roto ZRE E 094/160 R6R8 AR22</t>
  </si>
  <si>
    <t>ZREE094/160R6R8AR22</t>
  </si>
  <si>
    <t>Designo Store Exclusif ZRE
ZRE E 094/16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Bleu nuit R22.</t>
  </si>
  <si>
    <t>866690</t>
  </si>
  <si>
    <t>ZRE E 094/160 R6R8 AR23</t>
  </si>
  <si>
    <t>5901337394075</t>
  </si>
  <si>
    <t>Roto ZRE E 094/160 R6R8 AR23</t>
  </si>
  <si>
    <t>ZREE094/160R6R8AR23</t>
  </si>
  <si>
    <t>Designo Store Exclusif ZRE
ZRE E 094/16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Bleu Turquoise R23.</t>
  </si>
  <si>
    <t>866692</t>
  </si>
  <si>
    <t>ZRE E 094/160 R6R8 AR25</t>
  </si>
  <si>
    <t>5901337394099</t>
  </si>
  <si>
    <t>Roto ZRE E 094/160 R6R8 AR25</t>
  </si>
  <si>
    <t>ZREE094/160R6R8AR25</t>
  </si>
  <si>
    <t>Designo Store Exclusif ZRE
ZRE E 094/16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Vert pomme R25.</t>
  </si>
  <si>
    <t>866693</t>
  </si>
  <si>
    <t>ZRE E 094/160 R6R8 AR26</t>
  </si>
  <si>
    <t>5901337394105</t>
  </si>
  <si>
    <t>Roto ZRE E 094/160 R6R8 AR26</t>
  </si>
  <si>
    <t>ZREE094/160R6R8AR26</t>
  </si>
  <si>
    <t>Designo Store Exclusif ZRE
ZRE E 094/16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Jaune R26.</t>
  </si>
  <si>
    <t>866694</t>
  </si>
  <si>
    <t>ZRE E 094/160 R6R8 AR27</t>
  </si>
  <si>
    <t>5901337394112</t>
  </si>
  <si>
    <t>Roto ZRE E 094/160 R6R8 AR27</t>
  </si>
  <si>
    <t>ZREE094/160R6R8AR27</t>
  </si>
  <si>
    <t>Designo Store Exclusif ZRE
ZRE E 094/16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Orange R27.</t>
  </si>
  <si>
    <t>866698</t>
  </si>
  <si>
    <t>ZRE E 094/160 R6R8 AR31</t>
  </si>
  <si>
    <t>5901337394150</t>
  </si>
  <si>
    <t>Roto ZRE E 094/160 R6R8 AR31</t>
  </si>
  <si>
    <t>ZREE094/160R6R8AR31</t>
  </si>
  <si>
    <t>Designo Store Exclusif ZRE
ZRE E 094/16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Marron R31.</t>
  </si>
  <si>
    <t>866699</t>
  </si>
  <si>
    <t>ZRE E 094/160 R6R8 AR32</t>
  </si>
  <si>
    <t>5901337394167</t>
  </si>
  <si>
    <t>Roto ZRE E 094/160 R6R8 AR32</t>
  </si>
  <si>
    <t>ZREE094/160R6R8AR32</t>
  </si>
  <si>
    <t>Designo Store Exclusif ZRE
ZRE E 094/16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Noir R32.</t>
  </si>
  <si>
    <t>866704</t>
  </si>
  <si>
    <t>ZRE E 094/160 R6R8 AR58</t>
  </si>
  <si>
    <t>5901337394211</t>
  </si>
  <si>
    <t>Roto ZRE E 094/160 R6R8 AR58</t>
  </si>
  <si>
    <t>ZREE094/160R6R8AR58</t>
  </si>
  <si>
    <t>Designo Store Exclusif ZRE
ZRE E 094/16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Lignes blanches R58.</t>
  </si>
  <si>
    <t>866705</t>
  </si>
  <si>
    <t>ZRE E 094/160 R6R8 AR59</t>
  </si>
  <si>
    <t>5901337394228</t>
  </si>
  <si>
    <t>Roto ZRE E 094/160 R6R8 AR59</t>
  </si>
  <si>
    <t>ZREE094/160R6R8AR59</t>
  </si>
  <si>
    <t>Designo Store Exclusif ZRE
ZRE E 094/16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60 ; Décor : Lignes beiges R59.</t>
  </si>
  <si>
    <t>880251</t>
  </si>
  <si>
    <t>ZRE E 094/160 R6R8 WR01</t>
  </si>
  <si>
    <t>5901337529682</t>
  </si>
  <si>
    <t>Roto ZRE E 094/160 R6R8 WR01</t>
  </si>
  <si>
    <t>ZREE094/160R6R8WR01</t>
  </si>
  <si>
    <t>Designo Store Exclusif ZRE
ZRE E 094/16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Blanc R01.</t>
  </si>
  <si>
    <t>880252</t>
  </si>
  <si>
    <t>ZRE E 094/160 R6R8 WR02</t>
  </si>
  <si>
    <t>5901337529699</t>
  </si>
  <si>
    <t>Roto ZRE E 094/160 R6R8 WR02</t>
  </si>
  <si>
    <t>ZREE094/160R6R8WR02</t>
  </si>
  <si>
    <t>Designo Store Exclusif ZRE
ZRE E 094/16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Marron clair R02.</t>
  </si>
  <si>
    <t>880253</t>
  </si>
  <si>
    <t>ZRE E 094/160 R6R8 WR03</t>
  </si>
  <si>
    <t>5901337529705</t>
  </si>
  <si>
    <t>Roto ZRE E 094/160 R6R8 WR03</t>
  </si>
  <si>
    <t>ZREE094/160R6R8WR03</t>
  </si>
  <si>
    <t>Designo Store Exclusif ZRE
ZRE E 094/16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Beige R03.</t>
  </si>
  <si>
    <t>880254</t>
  </si>
  <si>
    <t>ZRE E 094/160 R6R8 WR04</t>
  </si>
  <si>
    <t>5901337529712</t>
  </si>
  <si>
    <t>Roto ZRE E 094/160 R6R8 WR04</t>
  </si>
  <si>
    <t>ZREE094/160R6R8WR04</t>
  </si>
  <si>
    <t>Designo Store Exclusif ZRE
ZRE E 094/16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Beige marron R04.</t>
  </si>
  <si>
    <t>880255</t>
  </si>
  <si>
    <t>ZRE E 094/160 R6R8 WR05</t>
  </si>
  <si>
    <t>5901337529729</t>
  </si>
  <si>
    <t>Roto ZRE E 094/160 R6R8 WR05</t>
  </si>
  <si>
    <t>ZREE094/160R6R8WR05</t>
  </si>
  <si>
    <t>Designo Store Exclusif ZRE
ZRE E 094/16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Gris clair R05.</t>
  </si>
  <si>
    <t>880256</t>
  </si>
  <si>
    <t>ZRE E 094/160 R6R8 WR06</t>
  </si>
  <si>
    <t>5901337529736</t>
  </si>
  <si>
    <t>Roto ZRE E 094/160 R6R8 WR06</t>
  </si>
  <si>
    <t>ZREE094/160R6R8WR06</t>
  </si>
  <si>
    <t>Designo Store Exclusif ZRE
ZRE E 094/16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Gris foncé R06.</t>
  </si>
  <si>
    <t>880258</t>
  </si>
  <si>
    <t>ZRE E 094/160 R6R8 WR22</t>
  </si>
  <si>
    <t>5901337529750</t>
  </si>
  <si>
    <t>Roto ZRE E 094/160 R6R8 WR22</t>
  </si>
  <si>
    <t>ZREE094/160R6R8WR22</t>
  </si>
  <si>
    <t>Designo Store Exclusif ZRE
ZRE E 094/16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Bleu nuit R22.</t>
  </si>
  <si>
    <t>880259</t>
  </si>
  <si>
    <t>ZRE E 094/160 R6R8 WR23</t>
  </si>
  <si>
    <t>5901337529767</t>
  </si>
  <si>
    <t>Roto ZRE E 094/160 R6R8 WR23</t>
  </si>
  <si>
    <t>ZREE094/160R6R8WR23</t>
  </si>
  <si>
    <t>Designo Store Exclusif ZRE
ZRE E 094/16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Bleu Turquoise R23.</t>
  </si>
  <si>
    <t>880261</t>
  </si>
  <si>
    <t>ZRE E 094/160 R6R8 WR25</t>
  </si>
  <si>
    <t>5901337529781</t>
  </si>
  <si>
    <t>Roto ZRE E 094/160 R6R8 WR25</t>
  </si>
  <si>
    <t>ZREE094/160R6R8WR25</t>
  </si>
  <si>
    <t>Designo Store Exclusif ZRE
ZRE E 094/16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Vert pomme R25.</t>
  </si>
  <si>
    <t>880262</t>
  </si>
  <si>
    <t>ZRE E 094/160 R6R8 WR26</t>
  </si>
  <si>
    <t>5901337529798</t>
  </si>
  <si>
    <t>Roto ZRE E 094/160 R6R8 WR26</t>
  </si>
  <si>
    <t>ZREE094/160R6R8WR26</t>
  </si>
  <si>
    <t>Designo Store Exclusif ZRE
ZRE E 094/16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Jaune R26.</t>
  </si>
  <si>
    <t>880263</t>
  </si>
  <si>
    <t>ZRE E 094/160 R6R8 WR27</t>
  </si>
  <si>
    <t>5901337529804</t>
  </si>
  <si>
    <t>Roto ZRE E 094/160 R6R8 WR27</t>
  </si>
  <si>
    <t>ZREE094/160R6R8WR27</t>
  </si>
  <si>
    <t>Designo Store Exclusif ZRE
ZRE E 094/16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Orange R27.</t>
  </si>
  <si>
    <t>880267</t>
  </si>
  <si>
    <t>ZRE E 094/160 R6R8 WR31</t>
  </si>
  <si>
    <t>5901337529842</t>
  </si>
  <si>
    <t>Roto ZRE E 094/160 R6R8 WR31</t>
  </si>
  <si>
    <t>ZREE094/160R6R8WR31</t>
  </si>
  <si>
    <t>Designo Store Exclusif ZRE
ZRE E 094/16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Marron R31.</t>
  </si>
  <si>
    <t>880268</t>
  </si>
  <si>
    <t>ZRE E 094/160 R6R8 WR32</t>
  </si>
  <si>
    <t>5901337529859</t>
  </si>
  <si>
    <t>Roto ZRE E 094/160 R6R8 WR32</t>
  </si>
  <si>
    <t>ZREE094/160R6R8WR32</t>
  </si>
  <si>
    <t>Designo Store Exclusif ZRE
ZRE E 094/16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Noir R32.</t>
  </si>
  <si>
    <t>880273</t>
  </si>
  <si>
    <t>ZRE E 094/160 R6R8 WR58</t>
  </si>
  <si>
    <t>5901337529903</t>
  </si>
  <si>
    <t>Roto ZRE E 094/160 R6R8 WR58</t>
  </si>
  <si>
    <t>ZREE094/160R6R8WR58</t>
  </si>
  <si>
    <t>Designo Store Exclusif ZRE
ZRE E 094/16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Lignes blanches R58.</t>
  </si>
  <si>
    <t>880274</t>
  </si>
  <si>
    <t>ZRE E 094/160 R6R8 WR59</t>
  </si>
  <si>
    <t>5901337529910</t>
  </si>
  <si>
    <t>Roto ZRE E 094/160 R6R8 WR59</t>
  </si>
  <si>
    <t>ZREE094/160R6R8WR59</t>
  </si>
  <si>
    <t>Designo Store Exclusif ZRE
ZRE E 094/16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9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60 ; Décor : Lignes beiges R59.</t>
  </si>
  <si>
    <t>866708</t>
  </si>
  <si>
    <t>ZRE E 114/078 R6R8 AR01</t>
  </si>
  <si>
    <t>5901337394259</t>
  </si>
  <si>
    <t>Roto ZRE E 114/078 R6R8 AR01</t>
  </si>
  <si>
    <t>ZREE114/078R6R8AR01</t>
  </si>
  <si>
    <t>Designo Store Exclusif ZRE
ZRE E 114/07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Blanc R01.</t>
  </si>
  <si>
    <t>866709</t>
  </si>
  <si>
    <t>ZRE E 114/078 R6R8 AR02</t>
  </si>
  <si>
    <t>5901337394266</t>
  </si>
  <si>
    <t>Roto ZRE E 114/078 R6R8 AR02</t>
  </si>
  <si>
    <t>ZREE114/078R6R8AR02</t>
  </si>
  <si>
    <t>Designo Store Exclusif ZRE
ZRE E 114/07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Marron clair R02.</t>
  </si>
  <si>
    <t>866710</t>
  </si>
  <si>
    <t>ZRE E 114/078 R6R8 AR03</t>
  </si>
  <si>
    <t>5901337394273</t>
  </si>
  <si>
    <t>Roto ZRE E 114/078 R6R8 AR03</t>
  </si>
  <si>
    <t>ZREE114/078R6R8AR03</t>
  </si>
  <si>
    <t>Designo Store Exclusif ZRE
ZRE E 114/07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Beige R03.</t>
  </si>
  <si>
    <t>866711</t>
  </si>
  <si>
    <t>ZRE E 114/078 R6R8 AR04</t>
  </si>
  <si>
    <t>5901337394280</t>
  </si>
  <si>
    <t>Roto ZRE E 114/078 R6R8 AR04</t>
  </si>
  <si>
    <t>ZREE114/078R6R8AR04</t>
  </si>
  <si>
    <t>Designo Store Exclusif ZRE
ZRE E 114/07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Beige marron R04.</t>
  </si>
  <si>
    <t>866712</t>
  </si>
  <si>
    <t>ZRE E 114/078 R6R8 AR05</t>
  </si>
  <si>
    <t>5901337394297</t>
  </si>
  <si>
    <t>Roto ZRE E 114/078 R6R8 AR05</t>
  </si>
  <si>
    <t>ZREE114/078R6R8AR05</t>
  </si>
  <si>
    <t>Designo Store Exclusif ZRE
ZRE E 114/07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Gris clair R05.</t>
  </si>
  <si>
    <t>866713</t>
  </si>
  <si>
    <t>ZRE E 114/078 R6R8 AR06</t>
  </si>
  <si>
    <t>5901337394303</t>
  </si>
  <si>
    <t>Roto ZRE E 114/078 R6R8 AR06</t>
  </si>
  <si>
    <t>ZREE114/078R6R8AR06</t>
  </si>
  <si>
    <t>Designo Store Exclusif ZRE
ZRE E 114/07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Gris foncé R06.</t>
  </si>
  <si>
    <t>866715</t>
  </si>
  <si>
    <t>ZRE E 114/078 R6R8 AR22</t>
  </si>
  <si>
    <t>5901337394327</t>
  </si>
  <si>
    <t>Roto ZRE E 114/078 R6R8 AR22</t>
  </si>
  <si>
    <t>ZREE114/078R6R8AR22</t>
  </si>
  <si>
    <t>Designo Store Exclusif ZRE
ZRE E 114/07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Bleu nuit R22.</t>
  </si>
  <si>
    <t>866716</t>
  </si>
  <si>
    <t>ZRE E 114/078 R6R8 AR23</t>
  </si>
  <si>
    <t>5901337394334</t>
  </si>
  <si>
    <t>Roto ZRE E 114/078 R6R8 AR23</t>
  </si>
  <si>
    <t>ZREE114/078R6R8AR23</t>
  </si>
  <si>
    <t>Designo Store Exclusif ZRE
ZRE E 114/07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Bleu Turquoise R23.</t>
  </si>
  <si>
    <t>866718</t>
  </si>
  <si>
    <t>ZRE E 114/078 R6R8 AR25</t>
  </si>
  <si>
    <t>5901337394358</t>
  </si>
  <si>
    <t>Roto ZRE E 114/078 R6R8 AR25</t>
  </si>
  <si>
    <t>ZREE114/078R6R8AR25</t>
  </si>
  <si>
    <t>Designo Store Exclusif ZRE
ZRE E 114/07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Vert pomme R25.</t>
  </si>
  <si>
    <t>866719</t>
  </si>
  <si>
    <t>ZRE E 114/078 R6R8 AR26</t>
  </si>
  <si>
    <t>5901337394365</t>
  </si>
  <si>
    <t>Roto ZRE E 114/078 R6R8 AR26</t>
  </si>
  <si>
    <t>ZREE114/078R6R8AR26</t>
  </si>
  <si>
    <t>Designo Store Exclusif ZRE
ZRE E 114/07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Jaune R26.</t>
  </si>
  <si>
    <t>866720</t>
  </si>
  <si>
    <t>ZRE E 114/078 R6R8 AR27</t>
  </si>
  <si>
    <t>5901337394372</t>
  </si>
  <si>
    <t>Roto ZRE E 114/078 R6R8 AR27</t>
  </si>
  <si>
    <t>ZREE114/078R6R8AR27</t>
  </si>
  <si>
    <t>Designo Store Exclusif ZRE
ZRE E 114/07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Orange R27.</t>
  </si>
  <si>
    <t>866724</t>
  </si>
  <si>
    <t>ZRE E 114/078 R6R8 AR31</t>
  </si>
  <si>
    <t>5901337394419</t>
  </si>
  <si>
    <t>Roto ZRE E 114/078 R6R8 AR31</t>
  </si>
  <si>
    <t>ZREE114/078R6R8AR31</t>
  </si>
  <si>
    <t>Designo Store Exclusif ZRE
ZRE E 114/07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Marron R31.</t>
  </si>
  <si>
    <t>866725</t>
  </si>
  <si>
    <t>ZRE E 114/078 R6R8 AR32</t>
  </si>
  <si>
    <t>5901337394426</t>
  </si>
  <si>
    <t>Roto ZRE E 114/078 R6R8 AR32</t>
  </si>
  <si>
    <t>ZREE114/078R6R8AR32</t>
  </si>
  <si>
    <t>Designo Store Exclusif ZRE
ZRE E 114/07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Noir R32.</t>
  </si>
  <si>
    <t>866730</t>
  </si>
  <si>
    <t>ZRE E 114/078 R6R8 AR58</t>
  </si>
  <si>
    <t>5901337394471</t>
  </si>
  <si>
    <t>Roto ZRE E 114/078 R6R8 AR58</t>
  </si>
  <si>
    <t>ZREE114/078R6R8AR58</t>
  </si>
  <si>
    <t>Designo Store Exclusif ZRE
ZRE E 114/07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Lignes blanches R58.</t>
  </si>
  <si>
    <t>866731</t>
  </si>
  <si>
    <t>ZRE E 114/078 R6R8 AR59</t>
  </si>
  <si>
    <t>5901337394488</t>
  </si>
  <si>
    <t>Roto ZRE E 114/078 R6R8 AR59</t>
  </si>
  <si>
    <t>ZREE114/078R6R8AR59</t>
  </si>
  <si>
    <t>Designo Store Exclusif ZRE
ZRE E 114/07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78 ; Décor : Lignes beiges R59.</t>
  </si>
  <si>
    <t>880321</t>
  </si>
  <si>
    <t>ZRE E 114/078 R6R8 WR01</t>
  </si>
  <si>
    <t>5901337530381</t>
  </si>
  <si>
    <t>Roto ZRE E 114/078 R6R8 WR01</t>
  </si>
  <si>
    <t>ZREE114/078R6R8WR01</t>
  </si>
  <si>
    <t>Designo Store Exclusif ZRE
ZRE E 114/07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Blanc R01.</t>
  </si>
  <si>
    <t>880322</t>
  </si>
  <si>
    <t>ZRE E 114/078 R6R8 WR02</t>
  </si>
  <si>
    <t>5901337530398</t>
  </si>
  <si>
    <t>Roto ZRE E 114/078 R6R8 WR02</t>
  </si>
  <si>
    <t>ZREE114/078R6R8WR02</t>
  </si>
  <si>
    <t>Designo Store Exclusif ZRE
ZRE E 114/07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Marron clair R02.</t>
  </si>
  <si>
    <t>880323</t>
  </si>
  <si>
    <t>ZRE E 114/078 R6R8 WR03</t>
  </si>
  <si>
    <t>5901337530404</t>
  </si>
  <si>
    <t>Roto ZRE E 114/078 R6R8 WR03</t>
  </si>
  <si>
    <t>ZREE114/078R6R8WR03</t>
  </si>
  <si>
    <t>Designo Store Exclusif ZRE
ZRE E 114/07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Beige R03.</t>
  </si>
  <si>
    <t>880324</t>
  </si>
  <si>
    <t>ZRE E 114/078 R6R8 WR04</t>
  </si>
  <si>
    <t>5901337530411</t>
  </si>
  <si>
    <t>Roto ZRE E 114/078 R6R8 WR04</t>
  </si>
  <si>
    <t>ZREE114/078R6R8WR04</t>
  </si>
  <si>
    <t>Designo Store Exclusif ZRE
ZRE E 114/07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Beige marron R04.</t>
  </si>
  <si>
    <t>880325</t>
  </si>
  <si>
    <t>ZRE E 114/078 R6R8 WR05</t>
  </si>
  <si>
    <t>5901337530428</t>
  </si>
  <si>
    <t>Roto ZRE E 114/078 R6R8 WR05</t>
  </si>
  <si>
    <t>ZREE114/078R6R8WR05</t>
  </si>
  <si>
    <t>Designo Store Exclusif ZRE
ZRE E 114/07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Gris clair R05.</t>
  </si>
  <si>
    <t>880326</t>
  </si>
  <si>
    <t>ZRE E 114/078 R6R8 WR06</t>
  </si>
  <si>
    <t>5901337530435</t>
  </si>
  <si>
    <t>Roto ZRE E 114/078 R6R8 WR06</t>
  </si>
  <si>
    <t>ZREE114/078R6R8WR06</t>
  </si>
  <si>
    <t>Designo Store Exclusif ZRE
ZRE E 114/07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Gris foncé R06.</t>
  </si>
  <si>
    <t>880328</t>
  </si>
  <si>
    <t>ZRE E 114/078 R6R8 WR22</t>
  </si>
  <si>
    <t>5901337530459</t>
  </si>
  <si>
    <t>Roto ZRE E 114/078 R6R8 WR22</t>
  </si>
  <si>
    <t>ZREE114/078R6R8WR22</t>
  </si>
  <si>
    <t>Designo Store Exclusif ZRE
ZRE E 114/07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Bleu nuit R22.</t>
  </si>
  <si>
    <t>880329</t>
  </si>
  <si>
    <t>ZRE E 114/078 R6R8 WR23</t>
  </si>
  <si>
    <t>5901337530466</t>
  </si>
  <si>
    <t>Roto ZRE E 114/078 R6R8 WR23</t>
  </si>
  <si>
    <t>ZREE114/078R6R8WR23</t>
  </si>
  <si>
    <t>Designo Store Exclusif ZRE
ZRE E 114/07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Bleu Turquoise R23.</t>
  </si>
  <si>
    <t>880331</t>
  </si>
  <si>
    <t>ZRE E 114/078 R6R8 WR25</t>
  </si>
  <si>
    <t>5901337530480</t>
  </si>
  <si>
    <t>Roto ZRE E 114/078 R6R8 WR25</t>
  </si>
  <si>
    <t>ZREE114/078R6R8WR25</t>
  </si>
  <si>
    <t>Designo Store Exclusif ZRE
ZRE E 114/07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Vert pomme R25.</t>
  </si>
  <si>
    <t>880332</t>
  </si>
  <si>
    <t>ZRE E 114/078 R6R8 WR26</t>
  </si>
  <si>
    <t>5901337530497</t>
  </si>
  <si>
    <t>Roto ZRE E 114/078 R6R8 WR26</t>
  </si>
  <si>
    <t>ZREE114/078R6R8WR26</t>
  </si>
  <si>
    <t>Designo Store Exclusif ZRE
ZRE E 114/07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Jaune R26.</t>
  </si>
  <si>
    <t>880333</t>
  </si>
  <si>
    <t>ZRE E 114/078 R6R8 WR27</t>
  </si>
  <si>
    <t>5901337530503</t>
  </si>
  <si>
    <t>Roto ZRE E 114/078 R6R8 WR27</t>
  </si>
  <si>
    <t>ZREE114/078R6R8WR27</t>
  </si>
  <si>
    <t>Designo Store Exclusif ZRE
ZRE E 114/07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Orange R27.</t>
  </si>
  <si>
    <t>880337</t>
  </si>
  <si>
    <t>ZRE E 114/078 R6R8 WR31</t>
  </si>
  <si>
    <t>5901337530541</t>
  </si>
  <si>
    <t>Roto ZRE E 114/078 R6R8 WR31</t>
  </si>
  <si>
    <t>ZREE114/078R6R8WR31</t>
  </si>
  <si>
    <t>Designo Store Exclusif ZRE
ZRE E 114/07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Marron R31.</t>
  </si>
  <si>
    <t>880338</t>
  </si>
  <si>
    <t>ZRE E 114/078 R6R8 WR32</t>
  </si>
  <si>
    <t>5901337530558</t>
  </si>
  <si>
    <t>Roto ZRE E 114/078 R6R8 WR32</t>
  </si>
  <si>
    <t>ZREE114/078R6R8WR32</t>
  </si>
  <si>
    <t>Designo Store Exclusif ZRE
ZRE E 114/07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Noir R32.</t>
  </si>
  <si>
    <t>880343</t>
  </si>
  <si>
    <t>ZRE E 114/078 R6R8 WR58</t>
  </si>
  <si>
    <t>5901337530602</t>
  </si>
  <si>
    <t>Roto ZRE E 114/078 R6R8 WR58</t>
  </si>
  <si>
    <t>ZREE114/078R6R8WR58</t>
  </si>
  <si>
    <t>Designo Store Exclusif ZRE
ZRE E 114/07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Lignes blanches R58.</t>
  </si>
  <si>
    <t>880344</t>
  </si>
  <si>
    <t>ZRE E 114/078 R6R8 WR59</t>
  </si>
  <si>
    <t>5901337530619</t>
  </si>
  <si>
    <t>Roto ZRE E 114/078 R6R8 WR59</t>
  </si>
  <si>
    <t>ZREE114/078R6R8WR59</t>
  </si>
  <si>
    <t>Designo Store Exclusif ZRE
ZRE E 114/07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11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78 ; Décor : Lignes beiges R59.</t>
  </si>
  <si>
    <t>866734</t>
  </si>
  <si>
    <t>ZRE E 114/098 R6R8 AR01</t>
  </si>
  <si>
    <t>5901337394518</t>
  </si>
  <si>
    <t>Roto ZRE E 114/098 R6R8 AR01</t>
  </si>
  <si>
    <t>ZREE114/098R6R8AR01</t>
  </si>
  <si>
    <t>Designo Store Exclusif ZRE
ZRE E 114/09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Blanc R01.</t>
  </si>
  <si>
    <t>866735</t>
  </si>
  <si>
    <t>ZRE E 114/098 R6R8 AR02</t>
  </si>
  <si>
    <t>5901337394525</t>
  </si>
  <si>
    <t>Roto ZRE E 114/098 R6R8 AR02</t>
  </si>
  <si>
    <t>ZREE114/098R6R8AR02</t>
  </si>
  <si>
    <t>Designo Store Exclusif ZRE
ZRE E 114/09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Marron clair R02.</t>
  </si>
  <si>
    <t>866736</t>
  </si>
  <si>
    <t>ZRE E 114/098 R6R8 AR03</t>
  </si>
  <si>
    <t>5901337394532</t>
  </si>
  <si>
    <t>Roto ZRE E 114/098 R6R8 AR03</t>
  </si>
  <si>
    <t>ZREE114/098R6R8AR03</t>
  </si>
  <si>
    <t>Designo Store Exclusif ZRE
ZRE E 114/09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Beige R03.</t>
  </si>
  <si>
    <t>866737</t>
  </si>
  <si>
    <t>ZRE E 114/098 R6R8 AR04</t>
  </si>
  <si>
    <t>5901337394549</t>
  </si>
  <si>
    <t>Roto ZRE E 114/098 R6R8 AR04</t>
  </si>
  <si>
    <t>ZREE114/098R6R8AR04</t>
  </si>
  <si>
    <t>Designo Store Exclusif ZRE
ZRE E 114/09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Beige marron R04.</t>
  </si>
  <si>
    <t>866738</t>
  </si>
  <si>
    <t>ZRE E 114/098 R6R8 AR05</t>
  </si>
  <si>
    <t>5901337394556</t>
  </si>
  <si>
    <t>Roto ZRE E 114/098 R6R8 AR05</t>
  </si>
  <si>
    <t>ZREE114/098R6R8AR05</t>
  </si>
  <si>
    <t>Designo Store Exclusif ZRE
ZRE E 114/09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Gris clair R05.</t>
  </si>
  <si>
    <t>866739</t>
  </si>
  <si>
    <t>ZRE E 114/098 R6R8 AR06</t>
  </si>
  <si>
    <t>5901337394563</t>
  </si>
  <si>
    <t>Roto ZRE E 114/098 R6R8 AR06</t>
  </si>
  <si>
    <t>ZREE114/098R6R8AR06</t>
  </si>
  <si>
    <t>Designo Store Exclusif ZRE
ZRE E 114/09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Gris foncé R06.</t>
  </si>
  <si>
    <t>866741</t>
  </si>
  <si>
    <t>ZRE E 114/098 R6R8 AR22</t>
  </si>
  <si>
    <t>5901337394587</t>
  </si>
  <si>
    <t>Roto ZRE E 114/098 R6R8 AR22</t>
  </si>
  <si>
    <t>ZREE114/098R6R8AR22</t>
  </si>
  <si>
    <t>Designo Store Exclusif ZRE
ZRE E 114/09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Bleu nuit R22.</t>
  </si>
  <si>
    <t>866742</t>
  </si>
  <si>
    <t>ZRE E 114/098 R6R8 AR23</t>
  </si>
  <si>
    <t>5901337394594</t>
  </si>
  <si>
    <t>Roto ZRE E 114/098 R6R8 AR23</t>
  </si>
  <si>
    <t>ZREE114/098R6R8AR23</t>
  </si>
  <si>
    <t>Designo Store Exclusif ZRE
ZRE E 114/09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Bleu Turquoise R23.</t>
  </si>
  <si>
    <t>866744</t>
  </si>
  <si>
    <t>ZRE E 114/098 R6R8 AR25</t>
  </si>
  <si>
    <t>5901337394617</t>
  </si>
  <si>
    <t>Roto ZRE E 114/098 R6R8 AR25</t>
  </si>
  <si>
    <t>ZREE114/098R6R8AR25</t>
  </si>
  <si>
    <t>Designo Store Exclusif ZRE
ZRE E 114/09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Vert pomme R25.</t>
  </si>
  <si>
    <t>866745</t>
  </si>
  <si>
    <t>ZRE E 114/098 R6R8 AR26</t>
  </si>
  <si>
    <t>5901337394624</t>
  </si>
  <si>
    <t>Roto ZRE E 114/098 R6R8 AR26</t>
  </si>
  <si>
    <t>ZREE114/098R6R8AR26</t>
  </si>
  <si>
    <t>Designo Store Exclusif ZRE
ZRE E 114/09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Jaune R26.</t>
  </si>
  <si>
    <t>866746</t>
  </si>
  <si>
    <t>ZRE E 114/098 R6R8 AR27</t>
  </si>
  <si>
    <t>5901337394631</t>
  </si>
  <si>
    <t>Roto ZRE E 114/098 R6R8 AR27</t>
  </si>
  <si>
    <t>ZREE114/098R6R8AR27</t>
  </si>
  <si>
    <t>Designo Store Exclusif ZRE
ZRE E 114/09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Orange R27.</t>
  </si>
  <si>
    <t>866750</t>
  </si>
  <si>
    <t>ZRE E 114/098 R6R8 AR31</t>
  </si>
  <si>
    <t>5901337394679</t>
  </si>
  <si>
    <t>Roto ZRE E 114/098 R6R8 AR31</t>
  </si>
  <si>
    <t>ZREE114/098R6R8AR31</t>
  </si>
  <si>
    <t>Designo Store Exclusif ZRE
ZRE E 114/09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Marron R31.</t>
  </si>
  <si>
    <t>866751</t>
  </si>
  <si>
    <t>ZRE E 114/098 R6R8 AR32</t>
  </si>
  <si>
    <t>5901337394686</t>
  </si>
  <si>
    <t>Roto ZRE E 114/098 R6R8 AR32</t>
  </si>
  <si>
    <t>ZREE114/098R6R8AR32</t>
  </si>
  <si>
    <t>Designo Store Exclusif ZRE
ZRE E 114/09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Noir R32.</t>
  </si>
  <si>
    <t>866756</t>
  </si>
  <si>
    <t>ZRE E 114/098 R6R8 AR58</t>
  </si>
  <si>
    <t>5901337394730</t>
  </si>
  <si>
    <t>Roto ZRE E 114/098 R6R8 AR58</t>
  </si>
  <si>
    <t>ZREE114/098R6R8AR58</t>
  </si>
  <si>
    <t>Designo Store Exclusif ZRE
ZRE E 114/09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Lignes blanches R58.</t>
  </si>
  <si>
    <t>866757</t>
  </si>
  <si>
    <t>ZRE E 114/098 R6R8 AR59</t>
  </si>
  <si>
    <t>5901337394747</t>
  </si>
  <si>
    <t>Roto ZRE E 114/098 R6R8 AR59</t>
  </si>
  <si>
    <t>ZREE114/098R6R8AR59</t>
  </si>
  <si>
    <t>Designo Store Exclusif ZRE
ZRE E 114/09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098 ; Décor : Lignes beiges R59.</t>
  </si>
  <si>
    <t>880369</t>
  </si>
  <si>
    <t>ZRE E 114/098 R6R8 WR01</t>
  </si>
  <si>
    <t>5901337530862</t>
  </si>
  <si>
    <t>Roto ZRE E 114/098 R6R8 WR01</t>
  </si>
  <si>
    <t>ZREE114/098R6R8WR01</t>
  </si>
  <si>
    <t>Designo Store Exclusif ZRE
ZRE E 114/09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Blanc R01.</t>
  </si>
  <si>
    <t>880370</t>
  </si>
  <si>
    <t>ZRE E 114/098 R6R8 WR02</t>
  </si>
  <si>
    <t>5901337530879</t>
  </si>
  <si>
    <t>Roto ZRE E 114/098 R6R8 WR02</t>
  </si>
  <si>
    <t>ZREE114/098R6R8WR02</t>
  </si>
  <si>
    <t>Designo Store Exclusif ZRE
ZRE E 114/09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Marron clair R02.</t>
  </si>
  <si>
    <t>880371</t>
  </si>
  <si>
    <t>ZRE E 114/098 R6R8 WR03</t>
  </si>
  <si>
    <t>5901337530886</t>
  </si>
  <si>
    <t>Roto ZRE E 114/098 R6R8 WR03</t>
  </si>
  <si>
    <t>ZREE114/098R6R8WR03</t>
  </si>
  <si>
    <t>Designo Store Exclusif ZRE
ZRE E 114/09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Beige R03.</t>
  </si>
  <si>
    <t>880372</t>
  </si>
  <si>
    <t>ZRE E 114/098 R6R8 WR04</t>
  </si>
  <si>
    <t>5901337530893</t>
  </si>
  <si>
    <t>Roto ZRE E 114/098 R6R8 WR04</t>
  </si>
  <si>
    <t>ZREE114/098R6R8WR04</t>
  </si>
  <si>
    <t>Designo Store Exclusif ZRE
ZRE E 114/09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Beige marron R04.</t>
  </si>
  <si>
    <t>880373</t>
  </si>
  <si>
    <t>ZRE E 114/098 R6R8 WR05</t>
  </si>
  <si>
    <t>5901337530909</t>
  </si>
  <si>
    <t>Roto ZRE E 114/098 R6R8 WR05</t>
  </si>
  <si>
    <t>ZREE114/098R6R8WR05</t>
  </si>
  <si>
    <t>Designo Store Exclusif ZRE
ZRE E 114/09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Gris clair R05.</t>
  </si>
  <si>
    <t>880374</t>
  </si>
  <si>
    <t>ZRE E 114/098 R6R8 WR06</t>
  </si>
  <si>
    <t>5901337530916</t>
  </si>
  <si>
    <t>Roto ZRE E 114/098 R6R8 WR06</t>
  </si>
  <si>
    <t>ZREE114/098R6R8WR06</t>
  </si>
  <si>
    <t>Designo Store Exclusif ZRE
ZRE E 114/09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Gris foncé R06.</t>
  </si>
  <si>
    <t>880376</t>
  </si>
  <si>
    <t>ZRE E 114/098 R6R8 WR22</t>
  </si>
  <si>
    <t>5901337530930</t>
  </si>
  <si>
    <t>Roto ZRE E 114/098 R6R8 WR22</t>
  </si>
  <si>
    <t>ZREE114/098R6R8WR22</t>
  </si>
  <si>
    <t>Designo Store Exclusif ZRE
ZRE E 114/09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Bleu nuit R22.</t>
  </si>
  <si>
    <t>880377</t>
  </si>
  <si>
    <t>ZRE E 114/098 R6R8 WR23</t>
  </si>
  <si>
    <t>5901337530947</t>
  </si>
  <si>
    <t>Roto ZRE E 114/098 R6R8 WR23</t>
  </si>
  <si>
    <t>ZREE114/098R6R8WR23</t>
  </si>
  <si>
    <t>Designo Store Exclusif ZRE
ZRE E 114/09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Bleu Turquoise R23.</t>
  </si>
  <si>
    <t>880379</t>
  </si>
  <si>
    <t>ZRE E 114/098 R6R8 WR25</t>
  </si>
  <si>
    <t>5901337530961</t>
  </si>
  <si>
    <t>Roto ZRE E 114/098 R6R8 WR25</t>
  </si>
  <si>
    <t>ZREE114/098R6R8WR25</t>
  </si>
  <si>
    <t>Designo Store Exclusif ZRE
ZRE E 114/09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Vert pomme R25.</t>
  </si>
  <si>
    <t>880380</t>
  </si>
  <si>
    <t>ZRE E 114/098 R6R8 WR26</t>
  </si>
  <si>
    <t>5901337530978</t>
  </si>
  <si>
    <t>Roto ZRE E 114/098 R6R8 WR26</t>
  </si>
  <si>
    <t>ZREE114/098R6R8WR26</t>
  </si>
  <si>
    <t>Designo Store Exclusif ZRE
ZRE E 114/09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Jaune R26.</t>
  </si>
  <si>
    <t>880381</t>
  </si>
  <si>
    <t>ZRE E 114/098 R6R8 WR27</t>
  </si>
  <si>
    <t>5901337530985</t>
  </si>
  <si>
    <t>Roto ZRE E 114/098 R6R8 WR27</t>
  </si>
  <si>
    <t>ZREE114/098R6R8WR27</t>
  </si>
  <si>
    <t>Designo Store Exclusif ZRE
ZRE E 114/09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Orange R27.</t>
  </si>
  <si>
    <t>880385</t>
  </si>
  <si>
    <t>ZRE E 114/098 R6R8 WR31</t>
  </si>
  <si>
    <t>5901337531029</t>
  </si>
  <si>
    <t>Roto ZRE E 114/098 R6R8 WR31</t>
  </si>
  <si>
    <t>ZREE114/098R6R8WR31</t>
  </si>
  <si>
    <t>Designo Store Exclusif ZRE
ZRE E 114/09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Marron R31.</t>
  </si>
  <si>
    <t>880386</t>
  </si>
  <si>
    <t>ZRE E 114/098 R6R8 WR32</t>
  </si>
  <si>
    <t>5901337531036</t>
  </si>
  <si>
    <t>Roto ZRE E 114/098 R6R8 WR32</t>
  </si>
  <si>
    <t>ZREE114/098R6R8WR32</t>
  </si>
  <si>
    <t>Designo Store Exclusif ZRE
ZRE E 114/09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Noir R32.</t>
  </si>
  <si>
    <t>880391</t>
  </si>
  <si>
    <t>ZRE E 114/098 R6R8 WR58</t>
  </si>
  <si>
    <t>5901337531081</t>
  </si>
  <si>
    <t>Roto ZRE E 114/098 R6R8 WR58</t>
  </si>
  <si>
    <t>ZREE114/098R6R8WR58</t>
  </si>
  <si>
    <t>Designo Store Exclusif ZRE
ZRE E 114/09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Lignes blanches R58.</t>
  </si>
  <si>
    <t>880392</t>
  </si>
  <si>
    <t>ZRE E 114/098 R6R8 WR59</t>
  </si>
  <si>
    <t>5901337531098</t>
  </si>
  <si>
    <t>Roto ZRE E 114/098 R6R8 WR59</t>
  </si>
  <si>
    <t>ZREE114/098R6R8WR59</t>
  </si>
  <si>
    <t>Designo Store Exclusif ZRE
ZRE E 114/09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11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098 ; Décor : Lignes beiges R59.</t>
  </si>
  <si>
    <t>866760</t>
  </si>
  <si>
    <t>ZRE E 114/118 R6R8 AR01</t>
  </si>
  <si>
    <t>5901337394778</t>
  </si>
  <si>
    <t>Roto ZRE E 114/118 R6R8 AR01</t>
  </si>
  <si>
    <t>ZREE114/118R6R8AR01</t>
  </si>
  <si>
    <t>Designo Store Exclusif ZRE
ZRE E 114/11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Blanc R01.</t>
  </si>
  <si>
    <t>866761</t>
  </si>
  <si>
    <t>ZRE E 114/118 R6R8 AR02</t>
  </si>
  <si>
    <t>5901337394785</t>
  </si>
  <si>
    <t>Roto ZRE E 114/118 R6R8 AR02</t>
  </si>
  <si>
    <t>ZREE114/118R6R8AR02</t>
  </si>
  <si>
    <t>Designo Store Exclusif ZRE
ZRE E 114/11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Marron clair R02.</t>
  </si>
  <si>
    <t>866762</t>
  </si>
  <si>
    <t>ZRE E 114/118 R6R8 AR03</t>
  </si>
  <si>
    <t>5901337394792</t>
  </si>
  <si>
    <t>Roto ZRE E 114/118 R6R8 AR03</t>
  </si>
  <si>
    <t>ZREE114/118R6R8AR03</t>
  </si>
  <si>
    <t>Designo Store Exclusif ZRE
ZRE E 114/11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Beige R03.</t>
  </si>
  <si>
    <t>866763</t>
  </si>
  <si>
    <t>ZRE E 114/118 R6R8 AR04</t>
  </si>
  <si>
    <t>5901337394808</t>
  </si>
  <si>
    <t>Roto ZRE E 114/118 R6R8 AR04</t>
  </si>
  <si>
    <t>ZREE114/118R6R8AR04</t>
  </si>
  <si>
    <t>Designo Store Exclusif ZRE
ZRE E 114/11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Beige marron R04.</t>
  </si>
  <si>
    <t>866764</t>
  </si>
  <si>
    <t>ZRE E 114/118 R6R8 AR05</t>
  </si>
  <si>
    <t>5901337394815</t>
  </si>
  <si>
    <t>Roto ZRE E 114/118 R6R8 AR05</t>
  </si>
  <si>
    <t>ZREE114/118R6R8AR05</t>
  </si>
  <si>
    <t>Designo Store Exclusif ZRE
ZRE E 114/11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Gris clair R05.</t>
  </si>
  <si>
    <t>866765</t>
  </si>
  <si>
    <t>ZRE E 114/118 R6R8 AR06</t>
  </si>
  <si>
    <t>5901337394822</t>
  </si>
  <si>
    <t>Roto ZRE E 114/118 R6R8 AR06</t>
  </si>
  <si>
    <t>ZREE114/118R6R8AR06</t>
  </si>
  <si>
    <t>Designo Store Exclusif ZRE
ZRE E 114/11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Gris foncé R06.</t>
  </si>
  <si>
    <t>866767</t>
  </si>
  <si>
    <t>ZRE E 114/118 R6R8 AR22</t>
  </si>
  <si>
    <t>5901337394846</t>
  </si>
  <si>
    <t>Roto ZRE E 114/118 R6R8 AR22</t>
  </si>
  <si>
    <t>ZREE114/118R6R8AR22</t>
  </si>
  <si>
    <t>Designo Store Exclusif ZRE
ZRE E 114/11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Bleu nuit R22.</t>
  </si>
  <si>
    <t>866768</t>
  </si>
  <si>
    <t>ZRE E 114/118 R6R8 AR23</t>
  </si>
  <si>
    <t>5901337394853</t>
  </si>
  <si>
    <t>Roto ZRE E 114/118 R6R8 AR23</t>
  </si>
  <si>
    <t>ZREE114/118R6R8AR23</t>
  </si>
  <si>
    <t>Designo Store Exclusif ZRE
ZRE E 114/11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Bleu Turquoise R23.</t>
  </si>
  <si>
    <t>866770</t>
  </si>
  <si>
    <t>ZRE E 114/118 R6R8 AR25</t>
  </si>
  <si>
    <t>5901337394877</t>
  </si>
  <si>
    <t>Roto ZRE E 114/118 R6R8 AR25</t>
  </si>
  <si>
    <t>ZREE114/118R6R8AR25</t>
  </si>
  <si>
    <t>Designo Store Exclusif ZRE
ZRE E 114/11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Vert pomme R25.</t>
  </si>
  <si>
    <t>866771</t>
  </si>
  <si>
    <t>ZRE E 114/118 R6R8 AR26</t>
  </si>
  <si>
    <t>5901337394884</t>
  </si>
  <si>
    <t>Roto ZRE E 114/118 R6R8 AR26</t>
  </si>
  <si>
    <t>ZREE114/118R6R8AR26</t>
  </si>
  <si>
    <t>Designo Store Exclusif ZRE
ZRE E 114/11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Jaune R26.</t>
  </si>
  <si>
    <t>866772</t>
  </si>
  <si>
    <t>ZRE E 114/118 R6R8 AR27</t>
  </si>
  <si>
    <t>5901337394891</t>
  </si>
  <si>
    <t>Roto ZRE E 114/118 R6R8 AR27</t>
  </si>
  <si>
    <t>ZREE114/118R6R8AR27</t>
  </si>
  <si>
    <t>Designo Store Exclusif ZRE
ZRE E 114/11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Orange R27.</t>
  </si>
  <si>
    <t>866776</t>
  </si>
  <si>
    <t>ZRE E 114/118 R6R8 AR31</t>
  </si>
  <si>
    <t>5901337394938</t>
  </si>
  <si>
    <t>Roto ZRE E 114/118 R6R8 AR31</t>
  </si>
  <si>
    <t>ZREE114/118R6R8AR31</t>
  </si>
  <si>
    <t>Designo Store Exclusif ZRE
ZRE E 114/11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Marron R31.</t>
  </si>
  <si>
    <t>866777</t>
  </si>
  <si>
    <t>ZRE E 114/118 R6R8 AR32</t>
  </si>
  <si>
    <t>5901337394945</t>
  </si>
  <si>
    <t>Roto ZRE E 114/118 R6R8 AR32</t>
  </si>
  <si>
    <t>ZREE114/118R6R8AR32</t>
  </si>
  <si>
    <t>Designo Store Exclusif ZRE
ZRE E 114/11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Noir R32.</t>
  </si>
  <si>
    <t>866782</t>
  </si>
  <si>
    <t>ZRE E 114/118 R6R8 AR58</t>
  </si>
  <si>
    <t>5901337394990</t>
  </si>
  <si>
    <t>Roto ZRE E 114/118 R6R8 AR58</t>
  </si>
  <si>
    <t>ZREE114/118R6R8AR58</t>
  </si>
  <si>
    <t>Designo Store Exclusif ZRE
ZRE E 114/11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Lignes blanches R58.</t>
  </si>
  <si>
    <t>866783</t>
  </si>
  <si>
    <t>ZRE E 114/118 R6R8 AR59</t>
  </si>
  <si>
    <t>5901337395003</t>
  </si>
  <si>
    <t>Roto ZRE E 114/118 R6R8 AR59</t>
  </si>
  <si>
    <t>ZREE114/118R6R8AR59</t>
  </si>
  <si>
    <t>Designo Store Exclusif ZRE
ZRE E 114/11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18 ; Décor : Lignes beiges R59.</t>
  </si>
  <si>
    <t>880417</t>
  </si>
  <si>
    <t>ZRE E 114/118 R6R8 WR01</t>
  </si>
  <si>
    <t>5901337531340</t>
  </si>
  <si>
    <t>Roto ZRE E 114/118 R6R8 WR01</t>
  </si>
  <si>
    <t>ZREE114/118R6R8WR01</t>
  </si>
  <si>
    <t>Designo Store Exclusif ZRE
ZRE E 114/11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Blanc R01.</t>
  </si>
  <si>
    <t>880418</t>
  </si>
  <si>
    <t>ZRE E 114/118 R6R8 WR02</t>
  </si>
  <si>
    <t>5901337531357</t>
  </si>
  <si>
    <t>Roto ZRE E 114/118 R6R8 WR02</t>
  </si>
  <si>
    <t>ZREE114/118R6R8WR02</t>
  </si>
  <si>
    <t>Designo Store Exclusif ZRE
ZRE E 114/11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Marron clair R02.</t>
  </si>
  <si>
    <t>880419</t>
  </si>
  <si>
    <t>ZRE E 114/118 R6R8 WR03</t>
  </si>
  <si>
    <t>5901337531364</t>
  </si>
  <si>
    <t>Roto ZRE E 114/118 R6R8 WR03</t>
  </si>
  <si>
    <t>ZREE114/118R6R8WR03</t>
  </si>
  <si>
    <t>Designo Store Exclusif ZRE
ZRE E 114/11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Beige R03.</t>
  </si>
  <si>
    <t>880420</t>
  </si>
  <si>
    <t>ZRE E 114/118 R6R8 WR04</t>
  </si>
  <si>
    <t>5901337531371</t>
  </si>
  <si>
    <t>Roto ZRE E 114/118 R6R8 WR04</t>
  </si>
  <si>
    <t>ZREE114/118R6R8WR04</t>
  </si>
  <si>
    <t>Designo Store Exclusif ZRE
ZRE E 114/11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Beige marron R04.</t>
  </si>
  <si>
    <t>880421</t>
  </si>
  <si>
    <t>ZRE E 114/118 R6R8 WR05</t>
  </si>
  <si>
    <t>5901337531388</t>
  </si>
  <si>
    <t>Roto ZRE E 114/118 R6R8 WR05</t>
  </si>
  <si>
    <t>ZREE114/118R6R8WR05</t>
  </si>
  <si>
    <t>Designo Store Exclusif ZRE
ZRE E 114/11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Gris clair R05.</t>
  </si>
  <si>
    <t>880422</t>
  </si>
  <si>
    <t>ZRE E 114/118 R6R8 WR06</t>
  </si>
  <si>
    <t>5901337531395</t>
  </si>
  <si>
    <t>Roto ZRE E 114/118 R6R8 WR06</t>
  </si>
  <si>
    <t>ZREE114/118R6R8WR06</t>
  </si>
  <si>
    <t>Designo Store Exclusif ZRE
ZRE E 114/11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Gris foncé R06.</t>
  </si>
  <si>
    <t>880424</t>
  </si>
  <si>
    <t>ZRE E 114/118 R6R8 WR22</t>
  </si>
  <si>
    <t>5901337531418</t>
  </si>
  <si>
    <t>Roto ZRE E 114/118 R6R8 WR22</t>
  </si>
  <si>
    <t>ZREE114/118R6R8WR22</t>
  </si>
  <si>
    <t>Designo Store Exclusif ZRE
ZRE E 114/11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Bleu nuit R22.</t>
  </si>
  <si>
    <t>880425</t>
  </si>
  <si>
    <t>ZRE E 114/118 R6R8 WR23</t>
  </si>
  <si>
    <t>5901337531425</t>
  </si>
  <si>
    <t>Roto ZRE E 114/118 R6R8 WR23</t>
  </si>
  <si>
    <t>ZREE114/118R6R8WR23</t>
  </si>
  <si>
    <t>Designo Store Exclusif ZRE
ZRE E 114/11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Bleu Turquoise R23.</t>
  </si>
  <si>
    <t>880427</t>
  </si>
  <si>
    <t>ZRE E 114/118 R6R8 WR25</t>
  </si>
  <si>
    <t>5901337531449</t>
  </si>
  <si>
    <t>Roto ZRE E 114/118 R6R8 WR25</t>
  </si>
  <si>
    <t>ZREE114/118R6R8WR25</t>
  </si>
  <si>
    <t>Designo Store Exclusif ZRE
ZRE E 114/11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Vert pomme R25.</t>
  </si>
  <si>
    <t>880428</t>
  </si>
  <si>
    <t>ZRE E 114/118 R6R8 WR26</t>
  </si>
  <si>
    <t>5901337531456</t>
  </si>
  <si>
    <t>Roto ZRE E 114/118 R6R8 WR26</t>
  </si>
  <si>
    <t>ZREE114/118R6R8WR26</t>
  </si>
  <si>
    <t>Designo Store Exclusif ZRE
ZRE E 114/11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Jaune R26.</t>
  </si>
  <si>
    <t>880429</t>
  </si>
  <si>
    <t>ZRE E 114/118 R6R8 WR27</t>
  </si>
  <si>
    <t>5901337531463</t>
  </si>
  <si>
    <t>Roto ZRE E 114/118 R6R8 WR27</t>
  </si>
  <si>
    <t>ZREE114/118R6R8WR27</t>
  </si>
  <si>
    <t>Designo Store Exclusif ZRE
ZRE E 114/11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Orange R27.</t>
  </si>
  <si>
    <t>880433</t>
  </si>
  <si>
    <t>ZRE E 114/118 R6R8 WR31</t>
  </si>
  <si>
    <t>5901337531500</t>
  </si>
  <si>
    <t>Roto ZRE E 114/118 R6R8 WR31</t>
  </si>
  <si>
    <t>ZREE114/118R6R8WR31</t>
  </si>
  <si>
    <t>Designo Store Exclusif ZRE
ZRE E 114/11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Marron R31.</t>
  </si>
  <si>
    <t>880434</t>
  </si>
  <si>
    <t>ZRE E 114/118 R6R8 WR32</t>
  </si>
  <si>
    <t>5901337531517</t>
  </si>
  <si>
    <t>Roto ZRE E 114/118 R6R8 WR32</t>
  </si>
  <si>
    <t>ZREE114/118R6R8WR32</t>
  </si>
  <si>
    <t>Designo Store Exclusif ZRE
ZRE E 114/11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Noir R32.</t>
  </si>
  <si>
    <t>880439</t>
  </si>
  <si>
    <t>ZRE E 114/118 R6R8 WR58</t>
  </si>
  <si>
    <t>5901337531562</t>
  </si>
  <si>
    <t>Roto ZRE E 114/118 R6R8 WR58</t>
  </si>
  <si>
    <t>ZREE114/118R6R8WR58</t>
  </si>
  <si>
    <t>Designo Store Exclusif ZRE
ZRE E 114/11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Lignes blanches R58.</t>
  </si>
  <si>
    <t>880440</t>
  </si>
  <si>
    <t>ZRE E 114/118 R6R8 WR59</t>
  </si>
  <si>
    <t>5901337531579</t>
  </si>
  <si>
    <t>Roto ZRE E 114/118 R6R8 WR59</t>
  </si>
  <si>
    <t>ZREE114/118R6R8WR59</t>
  </si>
  <si>
    <t>Designo Store Exclusif ZRE
ZRE E 114/11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114/11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18 ; Décor : Lignes beiges R59.</t>
  </si>
  <si>
    <t>866786</t>
  </si>
  <si>
    <t>ZRE E 114/140 R6R8 AR01</t>
  </si>
  <si>
    <t>5901337395034</t>
  </si>
  <si>
    <t>Roto ZRE E 114/140 R6R8 AR01</t>
  </si>
  <si>
    <t>ZREE114/140R6R8AR01</t>
  </si>
  <si>
    <t>Designo Store Exclusif ZRE
ZRE E 114/14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Blanc R01.</t>
  </si>
  <si>
    <t>866787</t>
  </si>
  <si>
    <t>ZRE E 114/140 R6R8 AR02</t>
  </si>
  <si>
    <t>5901337395041</t>
  </si>
  <si>
    <t>Roto ZRE E 114/140 R6R8 AR02</t>
  </si>
  <si>
    <t>ZREE114/140R6R8AR02</t>
  </si>
  <si>
    <t>Designo Store Exclusif ZRE
ZRE E 114/14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Marron clair R02.</t>
  </si>
  <si>
    <t>866788</t>
  </si>
  <si>
    <t>ZRE E 114/140 R6R8 AR03</t>
  </si>
  <si>
    <t>5901337395058</t>
  </si>
  <si>
    <t>Roto ZRE E 114/140 R6R8 AR03</t>
  </si>
  <si>
    <t>ZREE114/140R6R8AR03</t>
  </si>
  <si>
    <t>Designo Store Exclusif ZRE
ZRE E 114/14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Beige R03.</t>
  </si>
  <si>
    <t>866789</t>
  </si>
  <si>
    <t>ZRE E 114/140 R6R8 AR04</t>
  </si>
  <si>
    <t>5901337395065</t>
  </si>
  <si>
    <t>Roto ZRE E 114/140 R6R8 AR04</t>
  </si>
  <si>
    <t>ZREE114/140R6R8AR04</t>
  </si>
  <si>
    <t>Designo Store Exclusif ZRE
ZRE E 114/14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Beige marron R04.</t>
  </si>
  <si>
    <t>866790</t>
  </si>
  <si>
    <t>ZRE E 114/140 R6R8 AR05</t>
  </si>
  <si>
    <t>5901337395072</t>
  </si>
  <si>
    <t>Roto ZRE E 114/140 R6R8 AR05</t>
  </si>
  <si>
    <t>ZREE114/140R6R8AR05</t>
  </si>
  <si>
    <t>Designo Store Exclusif ZRE
ZRE E 114/14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Gris clair R05.</t>
  </si>
  <si>
    <t>866791</t>
  </si>
  <si>
    <t>ZRE E 114/140 R6R8 AR06</t>
  </si>
  <si>
    <t>5901337395089</t>
  </si>
  <si>
    <t>Roto ZRE E 114/140 R6R8 AR06</t>
  </si>
  <si>
    <t>ZREE114/140R6R8AR06</t>
  </si>
  <si>
    <t>Designo Store Exclusif ZRE
ZRE E 114/14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Gris foncé R06.</t>
  </si>
  <si>
    <t>866793</t>
  </si>
  <si>
    <t>ZRE E 114/140 R6R8 AR22</t>
  </si>
  <si>
    <t>5901337395102</t>
  </si>
  <si>
    <t>Roto ZRE E 114/140 R6R8 AR22</t>
  </si>
  <si>
    <t>ZREE114/140R6R8AR22</t>
  </si>
  <si>
    <t>Designo Store Exclusif ZRE
ZRE E 114/14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Bleu nuit R22.</t>
  </si>
  <si>
    <t>866794</t>
  </si>
  <si>
    <t>ZRE E 114/140 R6R8 AR23</t>
  </si>
  <si>
    <t>5901337395119</t>
  </si>
  <si>
    <t>Roto ZRE E 114/140 R6R8 AR23</t>
  </si>
  <si>
    <t>ZREE114/140R6R8AR23</t>
  </si>
  <si>
    <t>Designo Store Exclusif ZRE
ZRE E 114/14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Bleu Turquoise R23.</t>
  </si>
  <si>
    <t>866796</t>
  </si>
  <si>
    <t>ZRE E 114/140 R6R8 AR25</t>
  </si>
  <si>
    <t>5901337395133</t>
  </si>
  <si>
    <t>Roto ZRE E 114/140 R6R8 AR25</t>
  </si>
  <si>
    <t>ZREE114/140R6R8AR25</t>
  </si>
  <si>
    <t>Designo Store Exclusif ZRE
ZRE E 114/14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Vert pomme R25.</t>
  </si>
  <si>
    <t>866797</t>
  </si>
  <si>
    <t>ZRE E 114/140 R6R8 AR26</t>
  </si>
  <si>
    <t>5901337395140</t>
  </si>
  <si>
    <t>Roto ZRE E 114/140 R6R8 AR26</t>
  </si>
  <si>
    <t>ZREE114/140R6R8AR26</t>
  </si>
  <si>
    <t>Designo Store Exclusif ZRE
ZRE E 114/14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Jaune R26.</t>
  </si>
  <si>
    <t>866798</t>
  </si>
  <si>
    <t>ZRE E 114/140 R6R8 AR27</t>
  </si>
  <si>
    <t>5901337395157</t>
  </si>
  <si>
    <t>Roto ZRE E 114/140 R6R8 AR27</t>
  </si>
  <si>
    <t>ZREE114/140R6R8AR27</t>
  </si>
  <si>
    <t>Designo Store Exclusif ZRE
ZRE E 114/14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Orange R27.</t>
  </si>
  <si>
    <t>866802</t>
  </si>
  <si>
    <t>ZRE E 114/140 R6R8 AR31</t>
  </si>
  <si>
    <t>5901337395195</t>
  </si>
  <si>
    <t>Roto ZRE E 114/140 R6R8 AR31</t>
  </si>
  <si>
    <t>ZREE114/140R6R8AR31</t>
  </si>
  <si>
    <t>Designo Store Exclusif ZRE
ZRE E 114/14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Marron R31.</t>
  </si>
  <si>
    <t>866803</t>
  </si>
  <si>
    <t>ZRE E 114/140 R6R8 AR32</t>
  </si>
  <si>
    <t>5901337395201</t>
  </si>
  <si>
    <t>Roto ZRE E 114/140 R6R8 AR32</t>
  </si>
  <si>
    <t>ZREE114/140R6R8AR32</t>
  </si>
  <si>
    <t>Designo Store Exclusif ZRE
ZRE E 114/14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Noir R32.</t>
  </si>
  <si>
    <t>866808</t>
  </si>
  <si>
    <t>ZRE E 114/140 R6R8 AR58</t>
  </si>
  <si>
    <t>5901337395256</t>
  </si>
  <si>
    <t>Roto ZRE E 114/140 R6R8 AR58</t>
  </si>
  <si>
    <t>ZREE114/140R6R8AR58</t>
  </si>
  <si>
    <t>Designo Store Exclusif ZRE
ZRE E 114/14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Lignes blanches R58.</t>
  </si>
  <si>
    <t>866809</t>
  </si>
  <si>
    <t>ZRE E 114/140 R6R8 AR59</t>
  </si>
  <si>
    <t>5901337395263</t>
  </si>
  <si>
    <t>Roto ZRE E 114/140 R6R8 AR59</t>
  </si>
  <si>
    <t>ZREE114/140R6R8AR59</t>
  </si>
  <si>
    <t>Designo Store Exclusif ZRE
ZRE E 114/14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40 ; Décor : Lignes beiges R59.</t>
  </si>
  <si>
    <t>880465</t>
  </si>
  <si>
    <t>ZRE E 114/140 R6R8 WR01</t>
  </si>
  <si>
    <t>5901337531821</t>
  </si>
  <si>
    <t>Roto ZRE E 114/140 R6R8 WR01</t>
  </si>
  <si>
    <t>ZREE114/140R6R8WR01</t>
  </si>
  <si>
    <t>Designo Store Exclusif ZRE
ZRE E 114/14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Blanc R01.</t>
  </si>
  <si>
    <t>880466</t>
  </si>
  <si>
    <t>ZRE E 114/140 R6R8 WR02</t>
  </si>
  <si>
    <t>5901337531838</t>
  </si>
  <si>
    <t>Roto ZRE E 114/140 R6R8 WR02</t>
  </si>
  <si>
    <t>ZREE114/140R6R8WR02</t>
  </si>
  <si>
    <t>Designo Store Exclusif ZRE
ZRE E 114/14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Marron clair R02.</t>
  </si>
  <si>
    <t>880467</t>
  </si>
  <si>
    <t>ZRE E 114/140 R6R8 WR03</t>
  </si>
  <si>
    <t>5901337531845</t>
  </si>
  <si>
    <t>Roto ZRE E 114/140 R6R8 WR03</t>
  </si>
  <si>
    <t>ZREE114/140R6R8WR03</t>
  </si>
  <si>
    <t>Designo Store Exclusif ZRE
ZRE E 114/14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Beige R03.</t>
  </si>
  <si>
    <t>880468</t>
  </si>
  <si>
    <t>ZRE E 114/140 R6R8 WR04</t>
  </si>
  <si>
    <t>5901337531852</t>
  </si>
  <si>
    <t>Roto ZRE E 114/140 R6R8 WR04</t>
  </si>
  <si>
    <t>ZREE114/140R6R8WR04</t>
  </si>
  <si>
    <t>Designo Store Exclusif ZRE
ZRE E 114/14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Beige marron R04.</t>
  </si>
  <si>
    <t>880469</t>
  </si>
  <si>
    <t>ZRE E 114/140 R6R8 WR05</t>
  </si>
  <si>
    <t>5901337531869</t>
  </si>
  <si>
    <t>Roto ZRE E 114/140 R6R8 WR05</t>
  </si>
  <si>
    <t>ZREE114/140R6R8WR05</t>
  </si>
  <si>
    <t>Designo Store Exclusif ZRE
ZRE E 114/14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Gris clair R05.</t>
  </si>
  <si>
    <t>880470</t>
  </si>
  <si>
    <t>ZRE E 114/140 R6R8 WR06</t>
  </si>
  <si>
    <t>5901337531876</t>
  </si>
  <si>
    <t>Roto ZRE E 114/140 R6R8 WR06</t>
  </si>
  <si>
    <t>ZREE114/140R6R8WR06</t>
  </si>
  <si>
    <t>Designo Store Exclusif ZRE
ZRE E 114/14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Gris foncé R06.</t>
  </si>
  <si>
    <t>880472</t>
  </si>
  <si>
    <t>ZRE E 114/140 R6R8 WR22</t>
  </si>
  <si>
    <t>5901337531890</t>
  </si>
  <si>
    <t>Roto ZRE E 114/140 R6R8 WR22</t>
  </si>
  <si>
    <t>ZREE114/140R6R8WR22</t>
  </si>
  <si>
    <t>Designo Store Exclusif ZRE
ZRE E 114/14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Bleu nuit R22.</t>
  </si>
  <si>
    <t>880473</t>
  </si>
  <si>
    <t>ZRE E 114/140 R6R8 WR23</t>
  </si>
  <si>
    <t>5901337531906</t>
  </si>
  <si>
    <t>Roto ZRE E 114/140 R6R8 WR23</t>
  </si>
  <si>
    <t>ZREE114/140R6R8WR23</t>
  </si>
  <si>
    <t>Designo Store Exclusif ZRE
ZRE E 114/14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Bleu Turquoise R23.</t>
  </si>
  <si>
    <t>880475</t>
  </si>
  <si>
    <t>ZRE E 114/140 R6R8 WR25</t>
  </si>
  <si>
    <t>5901337531920</t>
  </si>
  <si>
    <t>Roto ZRE E 114/140 R6R8 WR25</t>
  </si>
  <si>
    <t>ZREE114/140R6R8WR25</t>
  </si>
  <si>
    <t>Designo Store Exclusif ZRE
ZRE E 114/14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Vert pomme R25.</t>
  </si>
  <si>
    <t>880476</t>
  </si>
  <si>
    <t>ZRE E 114/140 R6R8 WR26</t>
  </si>
  <si>
    <t>5901337531937</t>
  </si>
  <si>
    <t>Roto ZRE E 114/140 R6R8 WR26</t>
  </si>
  <si>
    <t>ZREE114/140R6R8WR26</t>
  </si>
  <si>
    <t>Designo Store Exclusif ZRE
ZRE E 114/14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Jaune R26.</t>
  </si>
  <si>
    <t>880477</t>
  </si>
  <si>
    <t>ZRE E 114/140 R6R8 WR27</t>
  </si>
  <si>
    <t>5901337531944</t>
  </si>
  <si>
    <t>Roto ZRE E 114/140 R6R8 WR27</t>
  </si>
  <si>
    <t>ZREE114/140R6R8WR27</t>
  </si>
  <si>
    <t>Designo Store Exclusif ZRE
ZRE E 114/14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Orange R27.</t>
  </si>
  <si>
    <t>880481</t>
  </si>
  <si>
    <t>ZRE E 114/140 R6R8 WR31</t>
  </si>
  <si>
    <t>5901337531982</t>
  </si>
  <si>
    <t>Roto ZRE E 114/140 R6R8 WR31</t>
  </si>
  <si>
    <t>ZREE114/140R6R8WR31</t>
  </si>
  <si>
    <t>Designo Store Exclusif ZRE
ZRE E 114/14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Marron R31.</t>
  </si>
  <si>
    <t>880482</t>
  </si>
  <si>
    <t>ZRE E 114/140 R6R8 WR32</t>
  </si>
  <si>
    <t>5901337531999</t>
  </si>
  <si>
    <t>Roto ZRE E 114/140 R6R8 WR32</t>
  </si>
  <si>
    <t>ZREE114/140R6R8WR32</t>
  </si>
  <si>
    <t>Designo Store Exclusif ZRE
ZRE E 114/14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Noir R32.</t>
  </si>
  <si>
    <t>880487</t>
  </si>
  <si>
    <t>ZRE E 114/140 R6R8 WR58</t>
  </si>
  <si>
    <t>5901337532040</t>
  </si>
  <si>
    <t>Roto ZRE E 114/140 R6R8 WR58</t>
  </si>
  <si>
    <t>ZREE114/140R6R8WR58</t>
  </si>
  <si>
    <t>Designo Store Exclusif ZRE
ZRE E 114/14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Lignes blanches R58.</t>
  </si>
  <si>
    <t>880488</t>
  </si>
  <si>
    <t>ZRE E 114/140 R6R8 WR59</t>
  </si>
  <si>
    <t>5901337532057</t>
  </si>
  <si>
    <t>Roto ZRE E 114/140 R6R8 WR59</t>
  </si>
  <si>
    <t>ZREE114/140R6R8WR59</t>
  </si>
  <si>
    <t>Designo Store Exclusif ZRE
ZRE E 114/14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11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40 ; Décor : Lignes beiges R59.</t>
  </si>
  <si>
    <t>866812</t>
  </si>
  <si>
    <t>ZRE E 114/160 R6R8 AR01</t>
  </si>
  <si>
    <t>5901337395294</t>
  </si>
  <si>
    <t>Roto ZRE E 114/160 R6R8 AR01</t>
  </si>
  <si>
    <t>ZREE114/160R6R8AR01</t>
  </si>
  <si>
    <t>Designo Store Exclusif ZRE
ZRE E 114/16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Blanc R01.</t>
  </si>
  <si>
    <t>866813</t>
  </si>
  <si>
    <t>ZRE E 114/160 R6R8 AR02</t>
  </si>
  <si>
    <t>5901337395300</t>
  </si>
  <si>
    <t>Roto ZRE E 114/160 R6R8 AR02</t>
  </si>
  <si>
    <t>ZREE114/160R6R8AR02</t>
  </si>
  <si>
    <t>Designo Store Exclusif ZRE
ZRE E 114/16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Marron clair R02.</t>
  </si>
  <si>
    <t>866814</t>
  </si>
  <si>
    <t>ZRE E 114/160 R6R8 AR03</t>
  </si>
  <si>
    <t>5901337395317</t>
  </si>
  <si>
    <t>Roto ZRE E 114/160 R6R8 AR03</t>
  </si>
  <si>
    <t>ZREE114/160R6R8AR03</t>
  </si>
  <si>
    <t>Designo Store Exclusif ZRE
ZRE E 114/16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Beige R03.</t>
  </si>
  <si>
    <t>866815</t>
  </si>
  <si>
    <t>ZRE E 114/160 R6R8 AR04</t>
  </si>
  <si>
    <t>5901337395324</t>
  </si>
  <si>
    <t>Roto ZRE E 114/160 R6R8 AR04</t>
  </si>
  <si>
    <t>ZREE114/160R6R8AR04</t>
  </si>
  <si>
    <t>Designo Store Exclusif ZRE
ZRE E 114/16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Beige marron R04.</t>
  </si>
  <si>
    <t>866816</t>
  </si>
  <si>
    <t>ZRE E 114/160 R6R8 AR05</t>
  </si>
  <si>
    <t>5901337395331</t>
  </si>
  <si>
    <t>Roto ZRE E 114/160 R6R8 AR05</t>
  </si>
  <si>
    <t>ZREE114/160R6R8AR05</t>
  </si>
  <si>
    <t>Designo Store Exclusif ZRE
ZRE E 114/16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Gris clair R05.</t>
  </si>
  <si>
    <t>866817</t>
  </si>
  <si>
    <t>ZRE E 114/160 R6R8 AR06</t>
  </si>
  <si>
    <t>5901337395348</t>
  </si>
  <si>
    <t>Roto ZRE E 114/160 R6R8 AR06</t>
  </si>
  <si>
    <t>ZREE114/160R6R8AR06</t>
  </si>
  <si>
    <t>Designo Store Exclusif ZRE
ZRE E 114/16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Gris foncé R06.</t>
  </si>
  <si>
    <t>866819</t>
  </si>
  <si>
    <t>ZRE E 114/160 R6R8 AR22</t>
  </si>
  <si>
    <t>5901337395362</t>
  </si>
  <si>
    <t>Roto ZRE E 114/160 R6R8 AR22</t>
  </si>
  <si>
    <t>ZREE114/160R6R8AR22</t>
  </si>
  <si>
    <t>Designo Store Exclusif ZRE
ZRE E 114/16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Bleu nuit R22.</t>
  </si>
  <si>
    <t>866820</t>
  </si>
  <si>
    <t>ZRE E 114/160 R6R8 AR23</t>
  </si>
  <si>
    <t>5901337395379</t>
  </si>
  <si>
    <t>Roto ZRE E 114/160 R6R8 AR23</t>
  </si>
  <si>
    <t>ZREE114/160R6R8AR23</t>
  </si>
  <si>
    <t>Designo Store Exclusif ZRE
ZRE E 114/16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Bleu Turquoise R23.</t>
  </si>
  <si>
    <t>866822</t>
  </si>
  <si>
    <t>ZRE E 114/160 R6R8 AR25</t>
  </si>
  <si>
    <t>5901337395393</t>
  </si>
  <si>
    <t>Roto ZRE E 114/160 R6R8 AR25</t>
  </si>
  <si>
    <t>ZREE114/160R6R8AR25</t>
  </si>
  <si>
    <t>Designo Store Exclusif ZRE
ZRE E 114/16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Vert pomme R25.</t>
  </si>
  <si>
    <t>866823</t>
  </si>
  <si>
    <t>ZRE E 114/160 R6R8 AR26</t>
  </si>
  <si>
    <t>5901337395409</t>
  </si>
  <si>
    <t>Roto ZRE E 114/160 R6R8 AR26</t>
  </si>
  <si>
    <t>ZREE114/160R6R8AR26</t>
  </si>
  <si>
    <t>Designo Store Exclusif ZRE
ZRE E 114/16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Jaune R26.</t>
  </si>
  <si>
    <t>866824</t>
  </si>
  <si>
    <t>ZRE E 114/160 R6R8 AR27</t>
  </si>
  <si>
    <t>5901337395416</t>
  </si>
  <si>
    <t>Roto ZRE E 114/160 R6R8 AR27</t>
  </si>
  <si>
    <t>ZREE114/160R6R8AR27</t>
  </si>
  <si>
    <t>Designo Store Exclusif ZRE
ZRE E 114/16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Orange R27.</t>
  </si>
  <si>
    <t>866828</t>
  </si>
  <si>
    <t>ZRE E 114/160 R6R8 AR31</t>
  </si>
  <si>
    <t>5901337395454</t>
  </si>
  <si>
    <t>Roto ZRE E 114/160 R6R8 AR31</t>
  </si>
  <si>
    <t>ZREE114/160R6R8AR31</t>
  </si>
  <si>
    <t>Designo Store Exclusif ZRE
ZRE E 114/16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Marron R31.</t>
  </si>
  <si>
    <t>866829</t>
  </si>
  <si>
    <t>ZRE E 114/160 R6R8 AR32</t>
  </si>
  <si>
    <t>5901337395461</t>
  </si>
  <si>
    <t>Roto ZRE E 114/160 R6R8 AR32</t>
  </si>
  <si>
    <t>ZREE114/160R6R8AR32</t>
  </si>
  <si>
    <t>Designo Store Exclusif ZRE
ZRE E 114/16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Noir R32.</t>
  </si>
  <si>
    <t>866834</t>
  </si>
  <si>
    <t>ZRE E 114/160 R6R8 AR58</t>
  </si>
  <si>
    <t>5901337395515</t>
  </si>
  <si>
    <t>Roto ZRE E 114/160 R6R8 AR58</t>
  </si>
  <si>
    <t>ZREE114/160R6R8AR58</t>
  </si>
  <si>
    <t>Designo Store Exclusif ZRE
ZRE E 114/16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Lignes blanches R58.</t>
  </si>
  <si>
    <t>866835</t>
  </si>
  <si>
    <t>ZRE E 114/160 R6R8 AR59</t>
  </si>
  <si>
    <t>5901337395522</t>
  </si>
  <si>
    <t>Roto ZRE E 114/160 R6R8 AR59</t>
  </si>
  <si>
    <t>ZREE114/160R6R8AR59</t>
  </si>
  <si>
    <t>Designo Store Exclusif ZRE
ZRE E 114/16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60 ; Décor : Lignes beiges R59.</t>
  </si>
  <si>
    <t>880513</t>
  </si>
  <si>
    <t>ZRE E 114/160 R6R8 WR01</t>
  </si>
  <si>
    <t>5901337532309</t>
  </si>
  <si>
    <t>Roto ZRE E 114/160 R6R8 WR01</t>
  </si>
  <si>
    <t>ZREE114/160R6R8WR01</t>
  </si>
  <si>
    <t>Designo Store Exclusif ZRE
ZRE E 114/16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Blanc R01.</t>
  </si>
  <si>
    <t>880514</t>
  </si>
  <si>
    <t>ZRE E 114/160 R6R8 WR02</t>
  </si>
  <si>
    <t>5901337532316</t>
  </si>
  <si>
    <t>Roto ZRE E 114/160 R6R8 WR02</t>
  </si>
  <si>
    <t>ZREE114/160R6R8WR02</t>
  </si>
  <si>
    <t>Designo Store Exclusif ZRE
ZRE E 114/16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Marron clair R02.</t>
  </si>
  <si>
    <t>880515</t>
  </si>
  <si>
    <t>ZRE E 114/160 R6R8 WR03</t>
  </si>
  <si>
    <t>5901337532323</t>
  </si>
  <si>
    <t>Roto ZRE E 114/160 R6R8 WR03</t>
  </si>
  <si>
    <t>ZREE114/160R6R8WR03</t>
  </si>
  <si>
    <t>Designo Store Exclusif ZRE
ZRE E 114/16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Beige R03.</t>
  </si>
  <si>
    <t>880516</t>
  </si>
  <si>
    <t>ZRE E 114/160 R6R8 WR04</t>
  </si>
  <si>
    <t>5901337532330</t>
  </si>
  <si>
    <t>Roto ZRE E 114/160 R6R8 WR04</t>
  </si>
  <si>
    <t>ZREE114/160R6R8WR04</t>
  </si>
  <si>
    <t>Designo Store Exclusif ZRE
ZRE E 114/16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Beige marron R04.</t>
  </si>
  <si>
    <t>880517</t>
  </si>
  <si>
    <t>ZRE E 114/160 R6R8 WR05</t>
  </si>
  <si>
    <t>5901337532347</t>
  </si>
  <si>
    <t>Roto ZRE E 114/160 R6R8 WR05</t>
  </si>
  <si>
    <t>ZREE114/160R6R8WR05</t>
  </si>
  <si>
    <t>Designo Store Exclusif ZRE
ZRE E 114/16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Gris clair R05.</t>
  </si>
  <si>
    <t>880518</t>
  </si>
  <si>
    <t>ZRE E 114/160 R6R8 WR06</t>
  </si>
  <si>
    <t>5901337532354</t>
  </si>
  <si>
    <t>Roto ZRE E 114/160 R6R8 WR06</t>
  </si>
  <si>
    <t>ZREE114/160R6R8WR06</t>
  </si>
  <si>
    <t>Designo Store Exclusif ZRE
ZRE E 114/16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Gris foncé R06.</t>
  </si>
  <si>
    <t>880520</t>
  </si>
  <si>
    <t>ZRE E 114/160 R6R8 WR22</t>
  </si>
  <si>
    <t>5901337532378</t>
  </si>
  <si>
    <t>Roto ZRE E 114/160 R6R8 WR22</t>
  </si>
  <si>
    <t>ZREE114/160R6R8WR22</t>
  </si>
  <si>
    <t>Designo Store Exclusif ZRE
ZRE E 114/16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Bleu nuit R22.</t>
  </si>
  <si>
    <t>880521</t>
  </si>
  <si>
    <t>ZRE E 114/160 R6R8 WR23</t>
  </si>
  <si>
    <t>5901337532385</t>
  </si>
  <si>
    <t>Roto ZRE E 114/160 R6R8 WR23</t>
  </si>
  <si>
    <t>ZREE114/160R6R8WR23</t>
  </si>
  <si>
    <t>Designo Store Exclusif ZRE
ZRE E 114/16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Bleu Turquoise R23.</t>
  </si>
  <si>
    <t>880523</t>
  </si>
  <si>
    <t>ZRE E 114/160 R6R8 WR25</t>
  </si>
  <si>
    <t>5901337532408</t>
  </si>
  <si>
    <t>Roto ZRE E 114/160 R6R8 WR25</t>
  </si>
  <si>
    <t>ZREE114/160R6R8WR25</t>
  </si>
  <si>
    <t>Designo Store Exclusif ZRE
ZRE E 114/16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Vert pomme R25.</t>
  </si>
  <si>
    <t>880524</t>
  </si>
  <si>
    <t>ZRE E 114/160 R6R8 WR26</t>
  </si>
  <si>
    <t>5901337532415</t>
  </si>
  <si>
    <t>Roto ZRE E 114/160 R6R8 WR26</t>
  </si>
  <si>
    <t>ZREE114/160R6R8WR26</t>
  </si>
  <si>
    <t>Designo Store Exclusif ZRE
ZRE E 114/16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Jaune R26.</t>
  </si>
  <si>
    <t>880525</t>
  </si>
  <si>
    <t>ZRE E 114/160 R6R8 WR27</t>
  </si>
  <si>
    <t>5901337532422</t>
  </si>
  <si>
    <t>Roto ZRE E 114/160 R6R8 WR27</t>
  </si>
  <si>
    <t>ZREE114/160R6R8WR27</t>
  </si>
  <si>
    <t>Designo Store Exclusif ZRE
ZRE E 114/16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Orange R27.</t>
  </si>
  <si>
    <t>880529</t>
  </si>
  <si>
    <t>ZRE E 114/160 R6R8 WR31</t>
  </si>
  <si>
    <t>5901337532460</t>
  </si>
  <si>
    <t>Roto ZRE E 114/160 R6R8 WR31</t>
  </si>
  <si>
    <t>ZREE114/160R6R8WR31</t>
  </si>
  <si>
    <t>Designo Store Exclusif ZRE
ZRE E 114/16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Marron R31.</t>
  </si>
  <si>
    <t>880530</t>
  </si>
  <si>
    <t>ZRE E 114/160 R6R8 WR32</t>
  </si>
  <si>
    <t>5901337532477</t>
  </si>
  <si>
    <t>Roto ZRE E 114/160 R6R8 WR32</t>
  </si>
  <si>
    <t>ZREE114/160R6R8WR32</t>
  </si>
  <si>
    <t>Designo Store Exclusif ZRE
ZRE E 114/16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Noir R32.</t>
  </si>
  <si>
    <t>880535</t>
  </si>
  <si>
    <t>ZRE E 114/160 R6R8 WR58</t>
  </si>
  <si>
    <t>5901337532521</t>
  </si>
  <si>
    <t>Roto ZRE E 114/160 R6R8 WR58</t>
  </si>
  <si>
    <t>ZREE114/160R6R8WR58</t>
  </si>
  <si>
    <t>Designo Store Exclusif ZRE
ZRE E 114/16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Lignes blanches R58.</t>
  </si>
  <si>
    <t>880536</t>
  </si>
  <si>
    <t>ZRE E 114/160 R6R8 WR59</t>
  </si>
  <si>
    <t>5901337532538</t>
  </si>
  <si>
    <t>Roto ZRE E 114/160 R6R8 WR59</t>
  </si>
  <si>
    <t>ZREE114/160R6R8WR59</t>
  </si>
  <si>
    <t>Designo Store Exclusif ZRE
ZRE E 114/16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114/16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60 ; Décor : Lignes beiges R59.</t>
  </si>
  <si>
    <t>866838</t>
  </si>
  <si>
    <t>ZRE E 134/078 R6R8 AR01</t>
  </si>
  <si>
    <t>5901337395553</t>
  </si>
  <si>
    <t>Roto ZRE E 134/078 R6R8 AR01</t>
  </si>
  <si>
    <t>ZREE134/078R6R8AR01</t>
  </si>
  <si>
    <t>Designo Store Exclusif ZRE
ZRE E 134/07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Blanc R01.</t>
  </si>
  <si>
    <t>866839</t>
  </si>
  <si>
    <t>ZRE E 134/078 R6R8 AR02</t>
  </si>
  <si>
    <t>5901337395560</t>
  </si>
  <si>
    <t>Roto ZRE E 134/078 R6R8 AR02</t>
  </si>
  <si>
    <t>ZREE134/078R6R8AR02</t>
  </si>
  <si>
    <t>Designo Store Exclusif ZRE
ZRE E 134/07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Marron clair R02.</t>
  </si>
  <si>
    <t>866840</t>
  </si>
  <si>
    <t>ZRE E 134/078 R6R8 AR03</t>
  </si>
  <si>
    <t>5901337395577</t>
  </si>
  <si>
    <t>Roto ZRE E 134/078 R6R8 AR03</t>
  </si>
  <si>
    <t>ZREE134/078R6R8AR03</t>
  </si>
  <si>
    <t>Designo Store Exclusif ZRE
ZRE E 134/07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Beige R03.</t>
  </si>
  <si>
    <t>866841</t>
  </si>
  <si>
    <t>ZRE E 134/078 R6R8 AR04</t>
  </si>
  <si>
    <t>5901337395584</t>
  </si>
  <si>
    <t>Roto ZRE E 134/078 R6R8 AR04</t>
  </si>
  <si>
    <t>ZREE134/078R6R8AR04</t>
  </si>
  <si>
    <t>Designo Store Exclusif ZRE
ZRE E 134/07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Beige marron R04.</t>
  </si>
  <si>
    <t>866842</t>
  </si>
  <si>
    <t>ZRE E 134/078 R6R8 AR05</t>
  </si>
  <si>
    <t>5901337395591</t>
  </si>
  <si>
    <t>Roto ZRE E 134/078 R6R8 AR05</t>
  </si>
  <si>
    <t>ZREE134/078R6R8AR05</t>
  </si>
  <si>
    <t>Designo Store Exclusif ZRE
ZRE E 134/07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Gris clair R05.</t>
  </si>
  <si>
    <t>866843</t>
  </si>
  <si>
    <t>ZRE E 134/078 R6R8 AR06</t>
  </si>
  <si>
    <t>5901337395607</t>
  </si>
  <si>
    <t>Roto ZRE E 134/078 R6R8 AR06</t>
  </si>
  <si>
    <t>ZREE134/078R6R8AR06</t>
  </si>
  <si>
    <t>Designo Store Exclusif ZRE
ZRE E 134/07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Gris foncé R06.</t>
  </si>
  <si>
    <t>866845</t>
  </si>
  <si>
    <t>ZRE E 134/078 R6R8 AR22</t>
  </si>
  <si>
    <t>5901337395621</t>
  </si>
  <si>
    <t>Roto ZRE E 134/078 R6R8 AR22</t>
  </si>
  <si>
    <t>ZREE134/078R6R8AR22</t>
  </si>
  <si>
    <t>Designo Store Exclusif ZRE
ZRE E 134/07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Bleu nuit R22.</t>
  </si>
  <si>
    <t>866846</t>
  </si>
  <si>
    <t>ZRE E 134/078 R6R8 AR23</t>
  </si>
  <si>
    <t>5901337395638</t>
  </si>
  <si>
    <t>Roto ZRE E 134/078 R6R8 AR23</t>
  </si>
  <si>
    <t>ZREE134/078R6R8AR23</t>
  </si>
  <si>
    <t>Designo Store Exclusif ZRE
ZRE E 134/07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Bleu Turquoise R23.</t>
  </si>
  <si>
    <t>866848</t>
  </si>
  <si>
    <t>ZRE E 134/078 R6R8 AR25</t>
  </si>
  <si>
    <t>5901337395652</t>
  </si>
  <si>
    <t>Roto ZRE E 134/078 R6R8 AR25</t>
  </si>
  <si>
    <t>ZREE134/078R6R8AR25</t>
  </si>
  <si>
    <t>Designo Store Exclusif ZRE
ZRE E 134/07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Vert pomme R25.</t>
  </si>
  <si>
    <t>866849</t>
  </si>
  <si>
    <t>ZRE E 134/078 R6R8 AR26</t>
  </si>
  <si>
    <t>5901337395669</t>
  </si>
  <si>
    <t>Roto ZRE E 134/078 R6R8 AR26</t>
  </si>
  <si>
    <t>ZREE134/078R6R8AR26</t>
  </si>
  <si>
    <t>Designo Store Exclusif ZRE
ZRE E 134/07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Jaune R26.</t>
  </si>
  <si>
    <t>866850</t>
  </si>
  <si>
    <t>ZRE E 134/078 R6R8 AR27</t>
  </si>
  <si>
    <t>5901337395676</t>
  </si>
  <si>
    <t>Roto ZRE E 134/078 R6R8 AR27</t>
  </si>
  <si>
    <t>ZREE134/078R6R8AR27</t>
  </si>
  <si>
    <t>Designo Store Exclusif ZRE
ZRE E 134/07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Orange R27.</t>
  </si>
  <si>
    <t>866854</t>
  </si>
  <si>
    <t>ZRE E 134/078 R6R8 AR31</t>
  </si>
  <si>
    <t>5901337395713</t>
  </si>
  <si>
    <t>Roto ZRE E 134/078 R6R8 AR31</t>
  </si>
  <si>
    <t>ZREE134/078R6R8AR31</t>
  </si>
  <si>
    <t>Designo Store Exclusif ZRE
ZRE E 134/07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Marron R31.</t>
  </si>
  <si>
    <t>866855</t>
  </si>
  <si>
    <t>ZRE E 134/078 R6R8 AR32</t>
  </si>
  <si>
    <t>5901337395720</t>
  </si>
  <si>
    <t>Roto ZRE E 134/078 R6R8 AR32</t>
  </si>
  <si>
    <t>ZREE134/078R6R8AR32</t>
  </si>
  <si>
    <t>Designo Store Exclusif ZRE
ZRE E 134/07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Noir R32.</t>
  </si>
  <si>
    <t>866860</t>
  </si>
  <si>
    <t>ZRE E 134/078 R6R8 AR58</t>
  </si>
  <si>
    <t>5901337395775</t>
  </si>
  <si>
    <t>Roto ZRE E 134/078 R6R8 AR58</t>
  </si>
  <si>
    <t>ZREE134/078R6R8AR58</t>
  </si>
  <si>
    <t>Designo Store Exclusif ZRE
ZRE E 134/07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Lignes blanches R58.</t>
  </si>
  <si>
    <t>866861</t>
  </si>
  <si>
    <t>ZRE E 134/078 R6R8 AR59</t>
  </si>
  <si>
    <t>5901337395782</t>
  </si>
  <si>
    <t>Roto ZRE E 134/078 R6R8 AR59</t>
  </si>
  <si>
    <t>ZREE134/078R6R8AR59</t>
  </si>
  <si>
    <t>Designo Store Exclusif ZRE
ZRE E 134/07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78 ; Décor : Lignes beiges R59.</t>
  </si>
  <si>
    <t>880583</t>
  </si>
  <si>
    <t>ZRE E 134/078 R6R8 WR01</t>
  </si>
  <si>
    <t>5901337533009</t>
  </si>
  <si>
    <t>Roto ZRE E 134/078 R6R8 WR01</t>
  </si>
  <si>
    <t>ZREE134/078R6R8WR01</t>
  </si>
  <si>
    <t>Designo Store Exclusif ZRE
ZRE E 134/07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Blanc R01.</t>
  </si>
  <si>
    <t>880584</t>
  </si>
  <si>
    <t>ZRE E 134/078 R6R8 WR02</t>
  </si>
  <si>
    <t>5901337533016</t>
  </si>
  <si>
    <t>Roto ZRE E 134/078 R6R8 WR02</t>
  </si>
  <si>
    <t>ZREE134/078R6R8WR02</t>
  </si>
  <si>
    <t>Designo Store Exclusif ZRE
ZRE E 134/07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Marron clair R02.</t>
  </si>
  <si>
    <t>880585</t>
  </si>
  <si>
    <t>ZRE E 134/078 R6R8 WR03</t>
  </si>
  <si>
    <t>5901337533023</t>
  </si>
  <si>
    <t>Roto ZRE E 134/078 R6R8 WR03</t>
  </si>
  <si>
    <t>ZREE134/078R6R8WR03</t>
  </si>
  <si>
    <t>Designo Store Exclusif ZRE
ZRE E 134/07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Beige R03.</t>
  </si>
  <si>
    <t>880586</t>
  </si>
  <si>
    <t>ZRE E 134/078 R6R8 WR04</t>
  </si>
  <si>
    <t>5901337533030</t>
  </si>
  <si>
    <t>Roto ZRE E 134/078 R6R8 WR04</t>
  </si>
  <si>
    <t>ZREE134/078R6R8WR04</t>
  </si>
  <si>
    <t>Designo Store Exclusif ZRE
ZRE E 134/07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Beige marron R04.</t>
  </si>
  <si>
    <t>880587</t>
  </si>
  <si>
    <t>ZRE E 134/078 R6R8 WR05</t>
  </si>
  <si>
    <t>5901337533047</t>
  </si>
  <si>
    <t>Roto ZRE E 134/078 R6R8 WR05</t>
  </si>
  <si>
    <t>ZREE134/078R6R8WR05</t>
  </si>
  <si>
    <t>Designo Store Exclusif ZRE
ZRE E 134/07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Gris clair R05.</t>
  </si>
  <si>
    <t>880588</t>
  </si>
  <si>
    <t>ZRE E 134/078 R6R8 WR06</t>
  </si>
  <si>
    <t>5901337533054</t>
  </si>
  <si>
    <t>Roto ZRE E 134/078 R6R8 WR06</t>
  </si>
  <si>
    <t>ZREE134/078R6R8WR06</t>
  </si>
  <si>
    <t>Designo Store Exclusif ZRE
ZRE E 134/07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Gris foncé R06.</t>
  </si>
  <si>
    <t>880590</t>
  </si>
  <si>
    <t>ZRE E 134/078 R6R8 WR22</t>
  </si>
  <si>
    <t>5901337533078</t>
  </si>
  <si>
    <t>Roto ZRE E 134/078 R6R8 WR22</t>
  </si>
  <si>
    <t>ZREE134/078R6R8WR22</t>
  </si>
  <si>
    <t>Designo Store Exclusif ZRE
ZRE E 134/07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Bleu nuit R22.</t>
  </si>
  <si>
    <t>880591</t>
  </si>
  <si>
    <t>ZRE E 134/078 R6R8 WR23</t>
  </si>
  <si>
    <t>5901337533085</t>
  </si>
  <si>
    <t>Roto ZRE E 134/078 R6R8 WR23</t>
  </si>
  <si>
    <t>ZREE134/078R6R8WR23</t>
  </si>
  <si>
    <t>Designo Store Exclusif ZRE
ZRE E 134/07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Bleu Turquoise R23.</t>
  </si>
  <si>
    <t>880593</t>
  </si>
  <si>
    <t>ZRE E 134/078 R6R8 WR25</t>
  </si>
  <si>
    <t>5901337533108</t>
  </si>
  <si>
    <t>Roto ZRE E 134/078 R6R8 WR25</t>
  </si>
  <si>
    <t>ZREE134/078R6R8WR25</t>
  </si>
  <si>
    <t>Designo Store Exclusif ZRE
ZRE E 134/07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Vert pomme R25.</t>
  </si>
  <si>
    <t>880594</t>
  </si>
  <si>
    <t>ZRE E 134/078 R6R8 WR26</t>
  </si>
  <si>
    <t>5901337533115</t>
  </si>
  <si>
    <t>Roto ZRE E 134/078 R6R8 WR26</t>
  </si>
  <si>
    <t>ZREE134/078R6R8WR26</t>
  </si>
  <si>
    <t>Designo Store Exclusif ZRE
ZRE E 134/07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Jaune R26.</t>
  </si>
  <si>
    <t>880595</t>
  </si>
  <si>
    <t>ZRE E 134/078 R6R8 WR27</t>
  </si>
  <si>
    <t>5901337533122</t>
  </si>
  <si>
    <t>Roto ZRE E 134/078 R6R8 WR27</t>
  </si>
  <si>
    <t>ZREE134/078R6R8WR27</t>
  </si>
  <si>
    <t>Designo Store Exclusif ZRE
ZRE E 134/07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Orange R27.</t>
  </si>
  <si>
    <t>880599</t>
  </si>
  <si>
    <t>ZRE E 134/078 R6R8 WR31</t>
  </si>
  <si>
    <t>5901337533160</t>
  </si>
  <si>
    <t>Roto ZRE E 134/078 R6R8 WR31</t>
  </si>
  <si>
    <t>ZREE134/078R6R8WR31</t>
  </si>
  <si>
    <t>Designo Store Exclusif ZRE
ZRE E 134/07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Marron R31.</t>
  </si>
  <si>
    <t>880600</t>
  </si>
  <si>
    <t>ZRE E 134/078 R6R8 WR32</t>
  </si>
  <si>
    <t>5901337533177</t>
  </si>
  <si>
    <t>Roto ZRE E 134/078 R6R8 WR32</t>
  </si>
  <si>
    <t>ZREE134/078R6R8WR32</t>
  </si>
  <si>
    <t>Designo Store Exclusif ZRE
ZRE E 134/07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Noir R32.</t>
  </si>
  <si>
    <t>880605</t>
  </si>
  <si>
    <t>ZRE E 134/078 R6R8 WR58</t>
  </si>
  <si>
    <t>5901337533221</t>
  </si>
  <si>
    <t>Roto ZRE E 134/078 R6R8 WR58</t>
  </si>
  <si>
    <t>ZREE134/078R6R8WR58</t>
  </si>
  <si>
    <t>Designo Store Exclusif ZRE
ZRE E 134/07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Lignes blanches R58.</t>
  </si>
  <si>
    <t>880606</t>
  </si>
  <si>
    <t>ZRE E 134/078 R6R8 WR59</t>
  </si>
  <si>
    <t>5901337533238</t>
  </si>
  <si>
    <t>Roto ZRE E 134/078 R6R8 WR59</t>
  </si>
  <si>
    <t>ZREE134/078R6R8WR59</t>
  </si>
  <si>
    <t>Designo Store Exclusif ZRE
ZRE E 134/07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134/07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78 ; Décor : Lignes beiges R59.</t>
  </si>
  <si>
    <t>866864</t>
  </si>
  <si>
    <t>ZRE E 134/098 R6R8 AR01</t>
  </si>
  <si>
    <t>5901337395812</t>
  </si>
  <si>
    <t>Roto ZRE E 134/098 R6R8 AR01</t>
  </si>
  <si>
    <t>ZREE134/098R6R8AR01</t>
  </si>
  <si>
    <t>Designo Store Exclusif ZRE
ZRE E 134/098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Blanc R01.</t>
  </si>
  <si>
    <t>866865</t>
  </si>
  <si>
    <t>ZRE E 134/098 R6R8 AR02</t>
  </si>
  <si>
    <t>5901337395829</t>
  </si>
  <si>
    <t>Roto ZRE E 134/098 R6R8 AR02</t>
  </si>
  <si>
    <t>ZREE134/098R6R8AR02</t>
  </si>
  <si>
    <t>Designo Store Exclusif ZRE
ZRE E 134/098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Marron clair R02.</t>
  </si>
  <si>
    <t>866866</t>
  </si>
  <si>
    <t>ZRE E 134/098 R6R8 AR03</t>
  </si>
  <si>
    <t>5901337395836</t>
  </si>
  <si>
    <t>Roto ZRE E 134/098 R6R8 AR03</t>
  </si>
  <si>
    <t>ZREE134/098R6R8AR03</t>
  </si>
  <si>
    <t>Designo Store Exclusif ZRE
ZRE E 134/098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Beige R03.</t>
  </si>
  <si>
    <t>866867</t>
  </si>
  <si>
    <t>ZRE E 134/098 R6R8 AR04</t>
  </si>
  <si>
    <t>5901337395843</t>
  </si>
  <si>
    <t>Roto ZRE E 134/098 R6R8 AR04</t>
  </si>
  <si>
    <t>ZREE134/098R6R8AR04</t>
  </si>
  <si>
    <t>Designo Store Exclusif ZRE
ZRE E 134/098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Beige marron R04.</t>
  </si>
  <si>
    <t>866868</t>
  </si>
  <si>
    <t>ZRE E 134/098 R6R8 AR05</t>
  </si>
  <si>
    <t>5901337395850</t>
  </si>
  <si>
    <t>Roto ZRE E 134/098 R6R8 AR05</t>
  </si>
  <si>
    <t>ZREE134/098R6R8AR05</t>
  </si>
  <si>
    <t>Designo Store Exclusif ZRE
ZRE E 134/098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Gris clair R05.</t>
  </si>
  <si>
    <t>866869</t>
  </si>
  <si>
    <t>ZRE E 134/098 R6R8 AR06</t>
  </si>
  <si>
    <t>5901337395867</t>
  </si>
  <si>
    <t>Roto ZRE E 134/098 R6R8 AR06</t>
  </si>
  <si>
    <t>ZREE134/098R6R8AR06</t>
  </si>
  <si>
    <t>Designo Store Exclusif ZRE
ZRE E 134/098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Gris foncé R06.</t>
  </si>
  <si>
    <t>866871</t>
  </si>
  <si>
    <t>ZRE E 134/098 R6R8 AR22</t>
  </si>
  <si>
    <t>5901337395881</t>
  </si>
  <si>
    <t>Roto ZRE E 134/098 R6R8 AR22</t>
  </si>
  <si>
    <t>ZREE134/098R6R8AR22</t>
  </si>
  <si>
    <t>Designo Store Exclusif ZRE
ZRE E 134/098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Bleu nuit R22.</t>
  </si>
  <si>
    <t>866872</t>
  </si>
  <si>
    <t>ZRE E 134/098 R6R8 AR23</t>
  </si>
  <si>
    <t>5901337395898</t>
  </si>
  <si>
    <t>Roto ZRE E 134/098 R6R8 AR23</t>
  </si>
  <si>
    <t>ZREE134/098R6R8AR23</t>
  </si>
  <si>
    <t>Designo Store Exclusif ZRE
ZRE E 134/098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Bleu Turquoise R23.</t>
  </si>
  <si>
    <t>866874</t>
  </si>
  <si>
    <t>ZRE E 134/098 R6R8 AR25</t>
  </si>
  <si>
    <t>5901337395911</t>
  </si>
  <si>
    <t>Roto ZRE E 134/098 R6R8 AR25</t>
  </si>
  <si>
    <t>ZREE134/098R6R8AR25</t>
  </si>
  <si>
    <t>Designo Store Exclusif ZRE
ZRE E 134/098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Vert pomme R25.</t>
  </si>
  <si>
    <t>866875</t>
  </si>
  <si>
    <t>ZRE E 134/098 R6R8 AR26</t>
  </si>
  <si>
    <t>5901337395928</t>
  </si>
  <si>
    <t>Roto ZRE E 134/098 R6R8 AR26</t>
  </si>
  <si>
    <t>ZREE134/098R6R8AR26</t>
  </si>
  <si>
    <t>Designo Store Exclusif ZRE
ZRE E 134/098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Jaune R26.</t>
  </si>
  <si>
    <t>866876</t>
  </si>
  <si>
    <t>ZRE E 134/098 R6R8 AR27</t>
  </si>
  <si>
    <t>5901337395935</t>
  </si>
  <si>
    <t>Roto ZRE E 134/098 R6R8 AR27</t>
  </si>
  <si>
    <t>ZREE134/098R6R8AR27</t>
  </si>
  <si>
    <t>Designo Store Exclusif ZRE
ZRE E 134/098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Orange R27.</t>
  </si>
  <si>
    <t>866880</t>
  </si>
  <si>
    <t>ZRE E 134/098 R6R8 AR31</t>
  </si>
  <si>
    <t>5901337395973</t>
  </si>
  <si>
    <t>Roto ZRE E 134/098 R6R8 AR31</t>
  </si>
  <si>
    <t>ZREE134/098R6R8AR31</t>
  </si>
  <si>
    <t>Designo Store Exclusif ZRE
ZRE E 134/098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Marron R31.</t>
  </si>
  <si>
    <t>866881</t>
  </si>
  <si>
    <t>ZRE E 134/098 R6R8 AR32</t>
  </si>
  <si>
    <t>5901337395980</t>
  </si>
  <si>
    <t>Roto ZRE E 134/098 R6R8 AR32</t>
  </si>
  <si>
    <t>ZREE134/098R6R8AR32</t>
  </si>
  <si>
    <t>Designo Store Exclusif ZRE
ZRE E 134/098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Noir R32.</t>
  </si>
  <si>
    <t>866886</t>
  </si>
  <si>
    <t>ZRE E 134/098 R6R8 AR58</t>
  </si>
  <si>
    <t>5901337396031</t>
  </si>
  <si>
    <t>Roto ZRE E 134/098 R6R8 AR58</t>
  </si>
  <si>
    <t>ZREE134/098R6R8AR58</t>
  </si>
  <si>
    <t>Designo Store Exclusif ZRE
ZRE E 134/098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Lignes blanches R58.</t>
  </si>
  <si>
    <t>866887</t>
  </si>
  <si>
    <t>ZRE E 134/098 R6R8 AR59</t>
  </si>
  <si>
    <t>5901337396048</t>
  </si>
  <si>
    <t>Roto ZRE E 134/098 R6R8 AR59</t>
  </si>
  <si>
    <t>ZREE134/098R6R8AR59</t>
  </si>
  <si>
    <t>Designo Store Exclusif ZRE
ZRE E 134/098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098 ; Décor : Lignes beiges R59.</t>
  </si>
  <si>
    <t>880631</t>
  </si>
  <si>
    <t>ZRE E 134/098 R6R8 WR01</t>
  </si>
  <si>
    <t>5901337533481</t>
  </si>
  <si>
    <t>Roto ZRE E 134/098 R6R8 WR01</t>
  </si>
  <si>
    <t>ZREE134/098R6R8WR01</t>
  </si>
  <si>
    <t>Designo Store Exclusif ZRE
ZRE E 134/098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Blanc R01.</t>
  </si>
  <si>
    <t>880632</t>
  </si>
  <si>
    <t>ZRE E 134/098 R6R8 WR02</t>
  </si>
  <si>
    <t>5901337533498</t>
  </si>
  <si>
    <t>Roto ZRE E 134/098 R6R8 WR02</t>
  </si>
  <si>
    <t>ZREE134/098R6R8WR02</t>
  </si>
  <si>
    <t>Designo Store Exclusif ZRE
ZRE E 134/098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Marron clair R02.</t>
  </si>
  <si>
    <t>880633</t>
  </si>
  <si>
    <t>ZRE E 134/098 R6R8 WR03</t>
  </si>
  <si>
    <t>5901337533504</t>
  </si>
  <si>
    <t>Roto ZRE E 134/098 R6R8 WR03</t>
  </si>
  <si>
    <t>ZREE134/098R6R8WR03</t>
  </si>
  <si>
    <t>Designo Store Exclusif ZRE
ZRE E 134/098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Beige R03.</t>
  </si>
  <si>
    <t>880634</t>
  </si>
  <si>
    <t>ZRE E 134/098 R6R8 WR04</t>
  </si>
  <si>
    <t>5901337533511</t>
  </si>
  <si>
    <t>Roto ZRE E 134/098 R6R8 WR04</t>
  </si>
  <si>
    <t>ZREE134/098R6R8WR04</t>
  </si>
  <si>
    <t>Designo Store Exclusif ZRE
ZRE E 134/098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Beige marron R04.</t>
  </si>
  <si>
    <t>880635</t>
  </si>
  <si>
    <t>ZRE E 134/098 R6R8 WR05</t>
  </si>
  <si>
    <t>5901337533528</t>
  </si>
  <si>
    <t>Roto ZRE E 134/098 R6R8 WR05</t>
  </si>
  <si>
    <t>ZREE134/098R6R8WR05</t>
  </si>
  <si>
    <t>Designo Store Exclusif ZRE
ZRE E 134/098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Gris clair R05.</t>
  </si>
  <si>
    <t>880636</t>
  </si>
  <si>
    <t>ZRE E 134/098 R6R8 WR06</t>
  </si>
  <si>
    <t>5901337533535</t>
  </si>
  <si>
    <t>Roto ZRE E 134/098 R6R8 WR06</t>
  </si>
  <si>
    <t>ZREE134/098R6R8WR06</t>
  </si>
  <si>
    <t>Designo Store Exclusif ZRE
ZRE E 134/098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Gris foncé R06.</t>
  </si>
  <si>
    <t>880638</t>
  </si>
  <si>
    <t>ZRE E 134/098 R6R8 WR22</t>
  </si>
  <si>
    <t>5901337533559</t>
  </si>
  <si>
    <t>Roto ZRE E 134/098 R6R8 WR22</t>
  </si>
  <si>
    <t>ZREE134/098R6R8WR22</t>
  </si>
  <si>
    <t>Designo Store Exclusif ZRE
ZRE E 134/098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Bleu nuit R22.</t>
  </si>
  <si>
    <t>880639</t>
  </si>
  <si>
    <t>ZRE E 134/098 R6R8 WR23</t>
  </si>
  <si>
    <t>5901337533566</t>
  </si>
  <si>
    <t>Roto ZRE E 134/098 R6R8 WR23</t>
  </si>
  <si>
    <t>ZREE134/098R6R8WR23</t>
  </si>
  <si>
    <t>Designo Store Exclusif ZRE
ZRE E 134/098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Bleu Turquoise R23.</t>
  </si>
  <si>
    <t>880641</t>
  </si>
  <si>
    <t>ZRE E 134/098 R6R8 WR25</t>
  </si>
  <si>
    <t>5901337533580</t>
  </si>
  <si>
    <t>Roto ZRE E 134/098 R6R8 WR25</t>
  </si>
  <si>
    <t>ZREE134/098R6R8WR25</t>
  </si>
  <si>
    <t>Designo Store Exclusif ZRE
ZRE E 134/098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Vert pomme R25.</t>
  </si>
  <si>
    <t>880642</t>
  </si>
  <si>
    <t>ZRE E 134/098 R6R8 WR26</t>
  </si>
  <si>
    <t>5901337533597</t>
  </si>
  <si>
    <t>Roto ZRE E 134/098 R6R8 WR26</t>
  </si>
  <si>
    <t>ZREE134/098R6R8WR26</t>
  </si>
  <si>
    <t>Designo Store Exclusif ZRE
ZRE E 134/098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Jaune R26.</t>
  </si>
  <si>
    <t>880643</t>
  </si>
  <si>
    <t>ZRE E 134/098 R6R8 WR27</t>
  </si>
  <si>
    <t>5901337533603</t>
  </si>
  <si>
    <t>Roto ZRE E 134/098 R6R8 WR27</t>
  </si>
  <si>
    <t>ZREE134/098R6R8WR27</t>
  </si>
  <si>
    <t>Designo Store Exclusif ZRE
ZRE E 134/098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Orange R27.</t>
  </si>
  <si>
    <t>880647</t>
  </si>
  <si>
    <t>ZRE E 134/098 R6R8 WR31</t>
  </si>
  <si>
    <t>5901337533641</t>
  </si>
  <si>
    <t>Roto ZRE E 134/098 R6R8 WR31</t>
  </si>
  <si>
    <t>ZREE134/098R6R8WR31</t>
  </si>
  <si>
    <t>Designo Store Exclusif ZRE
ZRE E 134/098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Marron R31.</t>
  </si>
  <si>
    <t>880648</t>
  </si>
  <si>
    <t>ZRE E 134/098 R6R8 WR32</t>
  </si>
  <si>
    <t>5901337533658</t>
  </si>
  <si>
    <t>Roto ZRE E 134/098 R6R8 WR32</t>
  </si>
  <si>
    <t>ZREE134/098R6R8WR32</t>
  </si>
  <si>
    <t>Designo Store Exclusif ZRE
ZRE E 134/098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Noir R32.</t>
  </si>
  <si>
    <t>880653</t>
  </si>
  <si>
    <t>ZRE E 134/098 R6R8 WR58</t>
  </si>
  <si>
    <t>5901337533702</t>
  </si>
  <si>
    <t>Roto ZRE E 134/098 R6R8 WR58</t>
  </si>
  <si>
    <t>ZREE134/098R6R8WR58</t>
  </si>
  <si>
    <t>Designo Store Exclusif ZRE
ZRE E 134/098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Lignes blanches R58.</t>
  </si>
  <si>
    <t>880654</t>
  </si>
  <si>
    <t>ZRE E 134/098 R6R8 WR59</t>
  </si>
  <si>
    <t>5901337533719</t>
  </si>
  <si>
    <t>Roto ZRE E 134/098 R6R8 WR59</t>
  </si>
  <si>
    <t>ZREE134/098R6R8WR59</t>
  </si>
  <si>
    <t>Designo Store Exclusif ZRE
ZRE E 134/098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134/098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098 ; Décor : Lignes beiges R59.</t>
  </si>
  <si>
    <t>866890</t>
  </si>
  <si>
    <t>ZRE E 134/140 R6R8 AR01</t>
  </si>
  <si>
    <t>5901337396079</t>
  </si>
  <si>
    <t>Roto ZRE E 134/140 R6R8 AR01</t>
  </si>
  <si>
    <t>ZREE134/140R6R8AR01</t>
  </si>
  <si>
    <t>Designo Store Exclusif ZRE
ZRE E 134/14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Blanc R01.</t>
  </si>
  <si>
    <t>866891</t>
  </si>
  <si>
    <t>ZRE E 134/140 R6R8 AR02</t>
  </si>
  <si>
    <t>5901337396086</t>
  </si>
  <si>
    <t>Roto ZRE E 134/140 R6R8 AR02</t>
  </si>
  <si>
    <t>ZREE134/140R6R8AR02</t>
  </si>
  <si>
    <t>Designo Store Exclusif ZRE
ZRE E 134/14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Marron clair R02.</t>
  </si>
  <si>
    <t>866892</t>
  </si>
  <si>
    <t>ZRE E 134/140 R6R8 AR03</t>
  </si>
  <si>
    <t>5901337396093</t>
  </si>
  <si>
    <t>Roto ZRE E 134/140 R6R8 AR03</t>
  </si>
  <si>
    <t>ZREE134/140R6R8AR03</t>
  </si>
  <si>
    <t>Designo Store Exclusif ZRE
ZRE E 134/14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Beige R03.</t>
  </si>
  <si>
    <t>866893</t>
  </si>
  <si>
    <t>ZRE E 134/140 R6R8 AR04</t>
  </si>
  <si>
    <t>5901337396109</t>
  </si>
  <si>
    <t>Roto ZRE E 134/140 R6R8 AR04</t>
  </si>
  <si>
    <t>ZREE134/140R6R8AR04</t>
  </si>
  <si>
    <t>Designo Store Exclusif ZRE
ZRE E 134/14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Beige marron R04.</t>
  </si>
  <si>
    <t>866894</t>
  </si>
  <si>
    <t>ZRE E 134/140 R6R8 AR05</t>
  </si>
  <si>
    <t>5901337396116</t>
  </si>
  <si>
    <t>Roto ZRE E 134/140 R6R8 AR05</t>
  </si>
  <si>
    <t>ZREE134/140R6R8AR05</t>
  </si>
  <si>
    <t>Designo Store Exclusif ZRE
ZRE E 134/14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Gris clair R05.</t>
  </si>
  <si>
    <t>866895</t>
  </si>
  <si>
    <t>ZRE E 134/140 R6R8 AR06</t>
  </si>
  <si>
    <t>5901337396123</t>
  </si>
  <si>
    <t>Roto ZRE E 134/140 R6R8 AR06</t>
  </si>
  <si>
    <t>ZREE134/140R6R8AR06</t>
  </si>
  <si>
    <t>Designo Store Exclusif ZRE
ZRE E 134/14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Gris foncé R06.</t>
  </si>
  <si>
    <t>866897</t>
  </si>
  <si>
    <t>ZRE E 134/140 R6R8 AR22</t>
  </si>
  <si>
    <t>5901337396147</t>
  </si>
  <si>
    <t>Roto ZRE E 134/140 R6R8 AR22</t>
  </si>
  <si>
    <t>ZREE134/140R6R8AR22</t>
  </si>
  <si>
    <t>Designo Store Exclusif ZRE
ZRE E 134/14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Bleu nuit R22.</t>
  </si>
  <si>
    <t>866898</t>
  </si>
  <si>
    <t>ZRE E 134/140 R6R8 AR23</t>
  </si>
  <si>
    <t>5901337396154</t>
  </si>
  <si>
    <t>Roto ZRE E 134/140 R6R8 AR23</t>
  </si>
  <si>
    <t>ZREE134/140R6R8AR23</t>
  </si>
  <si>
    <t>Designo Store Exclusif ZRE
ZRE E 134/14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Bleu Turquoise R23.</t>
  </si>
  <si>
    <t>866900</t>
  </si>
  <si>
    <t>ZRE E 134/140 R6R8 AR25</t>
  </si>
  <si>
    <t>5901337396178</t>
  </si>
  <si>
    <t>Roto ZRE E 134/140 R6R8 AR25</t>
  </si>
  <si>
    <t>ZREE134/140R6R8AR25</t>
  </si>
  <si>
    <t>Designo Store Exclusif ZRE
ZRE E 134/14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Vert pomme R25.</t>
  </si>
  <si>
    <t>866901</t>
  </si>
  <si>
    <t>ZRE E 134/140 R6R8 AR26</t>
  </si>
  <si>
    <t>5901337396185</t>
  </si>
  <si>
    <t>Roto ZRE E 134/140 R6R8 AR26</t>
  </si>
  <si>
    <t>ZREE134/140R6R8AR26</t>
  </si>
  <si>
    <t>Designo Store Exclusif ZRE
ZRE E 134/14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Jaune R26.</t>
  </si>
  <si>
    <t>866902</t>
  </si>
  <si>
    <t>ZRE E 134/140 R6R8 AR27</t>
  </si>
  <si>
    <t>5901337396192</t>
  </si>
  <si>
    <t>Roto ZRE E 134/140 R6R8 AR27</t>
  </si>
  <si>
    <t>ZREE134/140R6R8AR27</t>
  </si>
  <si>
    <t>Designo Store Exclusif ZRE
ZRE E 134/14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Orange R27.</t>
  </si>
  <si>
    <t>866906</t>
  </si>
  <si>
    <t>ZRE E 134/140 R6R8 AR31</t>
  </si>
  <si>
    <t>5901337396239</t>
  </si>
  <si>
    <t>Roto ZRE E 134/140 R6R8 AR31</t>
  </si>
  <si>
    <t>ZREE134/140R6R8AR31</t>
  </si>
  <si>
    <t>Designo Store Exclusif ZRE
ZRE E 134/14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Marron R31.</t>
  </si>
  <si>
    <t>866907</t>
  </si>
  <si>
    <t>ZRE E 134/140 R6R8 AR32</t>
  </si>
  <si>
    <t>5901337396246</t>
  </si>
  <si>
    <t>Roto ZRE E 134/140 R6R8 AR32</t>
  </si>
  <si>
    <t>ZREE134/140R6R8AR32</t>
  </si>
  <si>
    <t>Designo Store Exclusif ZRE
ZRE E 134/14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Noir R32.</t>
  </si>
  <si>
    <t>866912</t>
  </si>
  <si>
    <t>ZRE E 134/140 R6R8 AR58</t>
  </si>
  <si>
    <t>5901337396291</t>
  </si>
  <si>
    <t>Roto ZRE E 134/140 R6R8 AR58</t>
  </si>
  <si>
    <t>ZREE134/140R6R8AR58</t>
  </si>
  <si>
    <t>Designo Store Exclusif ZRE
ZRE E 134/14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Lignes blanches R58.</t>
  </si>
  <si>
    <t>866913</t>
  </si>
  <si>
    <t>ZRE E 134/140 R6R8 AR59</t>
  </si>
  <si>
    <t>5901337396307</t>
  </si>
  <si>
    <t>Roto ZRE E 134/140 R6R8 AR59</t>
  </si>
  <si>
    <t>ZREE134/140R6R8AR59</t>
  </si>
  <si>
    <t>Designo Store Exclusif ZRE
ZRE E 134/14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34/140 ; Décor : Lignes beiges R59.</t>
  </si>
  <si>
    <t>880679</t>
  </si>
  <si>
    <t>ZRE E 134/140 R6R8 WR01</t>
  </si>
  <si>
    <t>5901337533962</t>
  </si>
  <si>
    <t>Roto ZRE E 134/140 R6R8 WR01</t>
  </si>
  <si>
    <t>ZREE134/140R6R8WR01</t>
  </si>
  <si>
    <t>Designo Store Exclusif ZRE
ZRE E 134/14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Blanc R01.</t>
  </si>
  <si>
    <t>880680</t>
  </si>
  <si>
    <t>ZRE E 134/140 R6R8 WR02</t>
  </si>
  <si>
    <t>5901337533979</t>
  </si>
  <si>
    <t>Roto ZRE E 134/140 R6R8 WR02</t>
  </si>
  <si>
    <t>ZREE134/140R6R8WR02</t>
  </si>
  <si>
    <t>Designo Store Exclusif ZRE
ZRE E 134/14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Marron clair R02.</t>
  </si>
  <si>
    <t>880681</t>
  </si>
  <si>
    <t>ZRE E 134/140 R6R8 WR03</t>
  </si>
  <si>
    <t>5901337533986</t>
  </si>
  <si>
    <t>Roto ZRE E 134/140 R6R8 WR03</t>
  </si>
  <si>
    <t>ZREE134/140R6R8WR03</t>
  </si>
  <si>
    <t>Designo Store Exclusif ZRE
ZRE E 134/14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Beige R03.</t>
  </si>
  <si>
    <t>880682</t>
  </si>
  <si>
    <t>ZRE E 134/140 R6R8 WR04</t>
  </si>
  <si>
    <t>5901337533993</t>
  </si>
  <si>
    <t>Roto ZRE E 134/140 R6R8 WR04</t>
  </si>
  <si>
    <t>ZREE134/140R6R8WR04</t>
  </si>
  <si>
    <t>Designo Store Exclusif ZRE
ZRE E 134/14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Beige marron R04.</t>
  </si>
  <si>
    <t>880683</t>
  </si>
  <si>
    <t>ZRE E 134/140 R6R8 WR05</t>
  </si>
  <si>
    <t>5901337534006</t>
  </si>
  <si>
    <t>Roto ZRE E 134/140 R6R8 WR05</t>
  </si>
  <si>
    <t>ZREE134/140R6R8WR05</t>
  </si>
  <si>
    <t>Designo Store Exclusif ZRE
ZRE E 134/14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Gris clair R05.</t>
  </si>
  <si>
    <t>880684</t>
  </si>
  <si>
    <t>ZRE E 134/140 R6R8 WR06</t>
  </si>
  <si>
    <t>5901337534013</t>
  </si>
  <si>
    <t>Roto ZRE E 134/140 R6R8 WR06</t>
  </si>
  <si>
    <t>ZREE134/140R6R8WR06</t>
  </si>
  <si>
    <t>Designo Store Exclusif ZRE
ZRE E 134/14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Gris foncé R06.</t>
  </si>
  <si>
    <t>880686</t>
  </si>
  <si>
    <t>ZRE E 134/140 R6R8 WR22</t>
  </si>
  <si>
    <t>5901337534037</t>
  </si>
  <si>
    <t>Roto ZRE E 134/140 R6R8 WR22</t>
  </si>
  <si>
    <t>ZREE134/140R6R8WR22</t>
  </si>
  <si>
    <t>Designo Store Exclusif ZRE
ZRE E 134/14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Bleu nuit R22.</t>
  </si>
  <si>
    <t>880687</t>
  </si>
  <si>
    <t>ZRE E 134/140 R6R8 WR23</t>
  </si>
  <si>
    <t>5901337534044</t>
  </si>
  <si>
    <t>Roto ZRE E 134/140 R6R8 WR23</t>
  </si>
  <si>
    <t>ZREE134/140R6R8WR23</t>
  </si>
  <si>
    <t>Designo Store Exclusif ZRE
ZRE E 134/14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Bleu Turquoise R23.</t>
  </si>
  <si>
    <t>880689</t>
  </si>
  <si>
    <t>ZRE E 134/140 R6R8 WR25</t>
  </si>
  <si>
    <t>5901337534068</t>
  </si>
  <si>
    <t>Roto ZRE E 134/140 R6R8 WR25</t>
  </si>
  <si>
    <t>ZREE134/140R6R8WR25</t>
  </si>
  <si>
    <t>Designo Store Exclusif ZRE
ZRE E 134/14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Vert pomme R25.</t>
  </si>
  <si>
    <t>880690</t>
  </si>
  <si>
    <t>ZRE E 134/140 R6R8 WR26</t>
  </si>
  <si>
    <t>5901337534075</t>
  </si>
  <si>
    <t>Roto ZRE E 134/140 R6R8 WR26</t>
  </si>
  <si>
    <t>ZREE134/140R6R8WR26</t>
  </si>
  <si>
    <t>Designo Store Exclusif ZRE
ZRE E 134/14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Jaune R26.</t>
  </si>
  <si>
    <t>880691</t>
  </si>
  <si>
    <t>ZRE E 134/140 R6R8 WR27</t>
  </si>
  <si>
    <t>5901337534082</t>
  </si>
  <si>
    <t>Roto ZRE E 134/140 R6R8 WR27</t>
  </si>
  <si>
    <t>ZREE134/140R6R8WR27</t>
  </si>
  <si>
    <t>Designo Store Exclusif ZRE
ZRE E 134/14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Orange R27.</t>
  </si>
  <si>
    <t>880695</t>
  </si>
  <si>
    <t>ZRE E 134/140 R6R8 WR31</t>
  </si>
  <si>
    <t>5901337534129</t>
  </si>
  <si>
    <t>Roto ZRE E 134/140 R6R8 WR31</t>
  </si>
  <si>
    <t>ZREE134/140R6R8WR31</t>
  </si>
  <si>
    <t>Designo Store Exclusif ZRE
ZRE E 134/14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Marron R31.</t>
  </si>
  <si>
    <t>880696</t>
  </si>
  <si>
    <t>ZRE E 134/140 R6R8 WR32</t>
  </si>
  <si>
    <t>5901337534136</t>
  </si>
  <si>
    <t>Roto ZRE E 134/140 R6R8 WR32</t>
  </si>
  <si>
    <t>ZREE134/140R6R8WR32</t>
  </si>
  <si>
    <t>Designo Store Exclusif ZRE
ZRE E 134/14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Noir R32.</t>
  </si>
  <si>
    <t>880701</t>
  </si>
  <si>
    <t>ZRE E 134/140 R6R8 WR58</t>
  </si>
  <si>
    <t>5901337534181</t>
  </si>
  <si>
    <t>Roto ZRE E 134/140 R6R8 WR58</t>
  </si>
  <si>
    <t>ZREE134/140R6R8WR58</t>
  </si>
  <si>
    <t>Designo Store Exclusif ZRE
ZRE E 134/14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Lignes blanches R58.</t>
  </si>
  <si>
    <t>880702</t>
  </si>
  <si>
    <t>ZRE E 134/140 R6R8 WR59</t>
  </si>
  <si>
    <t>5901337534198</t>
  </si>
  <si>
    <t>Roto ZRE E 134/140 R6R8 WR59</t>
  </si>
  <si>
    <t>ZREE134/140R6R8WR59</t>
  </si>
  <si>
    <t>Designo Store Exclusif ZRE
ZRE E 134/14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134/14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34/140 ; Décor : Lignes beiges R59.</t>
  </si>
  <si>
    <t>2002139</t>
  </si>
  <si>
    <t>ZRE E 065/180 R6R8 AR01</t>
  </si>
  <si>
    <t>5901337670919</t>
  </si>
  <si>
    <t>Roto ZRE E 065/180 R6R8 AR01</t>
  </si>
  <si>
    <t>ZREE065/180R6R8AR01</t>
  </si>
  <si>
    <t>Designo Store Exclusif ZRE
ZRE E 065/18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Blanc R01.</t>
  </si>
  <si>
    <t>2002140</t>
  </si>
  <si>
    <t>ZRE E 065/180 R6R8 AR02</t>
  </si>
  <si>
    <t>5901337670926</t>
  </si>
  <si>
    <t>Roto ZRE E 065/180 R6R8 AR02</t>
  </si>
  <si>
    <t>ZREE065/180R6R8AR02</t>
  </si>
  <si>
    <t>Designo Store Exclusif ZRE
ZRE E 065/18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Marron clair R02.</t>
  </si>
  <si>
    <t>2002141</t>
  </si>
  <si>
    <t>ZRE E 065/180 R6R8 AR03</t>
  </si>
  <si>
    <t>5901337670933</t>
  </si>
  <si>
    <t>Roto ZRE E 065/180 R6R8 AR03</t>
  </si>
  <si>
    <t>ZREE065/180R6R8AR03</t>
  </si>
  <si>
    <t>Designo Store Exclusif ZRE
ZRE E 065/18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Beige R03.</t>
  </si>
  <si>
    <t>2002142</t>
  </si>
  <si>
    <t>ZRE E 065/180 R6R8 AR04</t>
  </si>
  <si>
    <t>5901337670940</t>
  </si>
  <si>
    <t>Roto ZRE E 065/180 R6R8 AR04</t>
  </si>
  <si>
    <t>ZREE065/180R6R8AR04</t>
  </si>
  <si>
    <t>Designo Store Exclusif ZRE
ZRE E 065/18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Beige marron R04.</t>
  </si>
  <si>
    <t>2002143</t>
  </si>
  <si>
    <t>ZRE E 065/180 R6R8 AR05</t>
  </si>
  <si>
    <t>5901337670957</t>
  </si>
  <si>
    <t>Roto ZRE E 065/180 R6R8 AR05</t>
  </si>
  <si>
    <t>ZREE065/180R6R8AR05</t>
  </si>
  <si>
    <t>Designo Store Exclusif ZRE
ZRE E 065/18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Gris clair R05.</t>
  </si>
  <si>
    <t>2002144</t>
  </si>
  <si>
    <t>ZRE E 065/180 R6R8 AR06</t>
  </si>
  <si>
    <t>5901337670964</t>
  </si>
  <si>
    <t>Roto ZRE E 065/180 R6R8 AR06</t>
  </si>
  <si>
    <t>ZREE065/180R6R8AR06</t>
  </si>
  <si>
    <t>Designo Store Exclusif ZRE
ZRE E 065/18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Gris foncé R06.</t>
  </si>
  <si>
    <t>2002145</t>
  </si>
  <si>
    <t>ZRE E 065/180 R6R8 AR22</t>
  </si>
  <si>
    <t>5901337670971</t>
  </si>
  <si>
    <t>Roto ZRE E 065/180 R6R8 AR22</t>
  </si>
  <si>
    <t>ZREE065/180R6R8AR22</t>
  </si>
  <si>
    <t>Designo Store Exclusif ZRE
ZRE E 065/18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Bleu nuit R22.</t>
  </si>
  <si>
    <t>2002146</t>
  </si>
  <si>
    <t>ZRE E 065/180 R6R8 AR23</t>
  </si>
  <si>
    <t>5901337670988</t>
  </si>
  <si>
    <t>Roto ZRE E 065/180 R6R8 AR23</t>
  </si>
  <si>
    <t>ZREE065/180R6R8AR23</t>
  </si>
  <si>
    <t>Designo Store Exclusif ZRE
ZRE E 065/18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Bleu Turquoise R23.</t>
  </si>
  <si>
    <t>2002147</t>
  </si>
  <si>
    <t>ZRE E 065/180 R6R8 AR25</t>
  </si>
  <si>
    <t>5901337670995</t>
  </si>
  <si>
    <t>Roto ZRE E 065/180 R6R8 AR25</t>
  </si>
  <si>
    <t>ZREE065/180R6R8AR25</t>
  </si>
  <si>
    <t>Designo Store Exclusif ZRE
ZRE E 065/18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Vert pomme R25.</t>
  </si>
  <si>
    <t>2002148</t>
  </si>
  <si>
    <t>ZRE E 065/180 R6R8 AR26</t>
  </si>
  <si>
    <t>5901337671008</t>
  </si>
  <si>
    <t>Roto ZRE E 065/180 R6R8 AR26</t>
  </si>
  <si>
    <t>ZREE065/180R6R8AR26</t>
  </si>
  <si>
    <t>Designo Store Exclusif ZRE
ZRE E 065/18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Jaune R26.</t>
  </si>
  <si>
    <t>2002149</t>
  </si>
  <si>
    <t>ZRE E 065/180 R6R8 AR27</t>
  </si>
  <si>
    <t>5901337671015</t>
  </si>
  <si>
    <t>Roto ZRE E 065/180 R6R8 AR27</t>
  </si>
  <si>
    <t>ZREE065/180R6R8AR27</t>
  </si>
  <si>
    <t>Designo Store Exclusif ZRE
ZRE E 065/18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Orange R27.</t>
  </si>
  <si>
    <t>2002150</t>
  </si>
  <si>
    <t>ZRE E 065/180 R6R8 AR31</t>
  </si>
  <si>
    <t>5901337671022</t>
  </si>
  <si>
    <t>Roto ZRE E 065/180 R6R8 AR31</t>
  </si>
  <si>
    <t>ZREE065/180R6R8AR31</t>
  </si>
  <si>
    <t>Designo Store Exclusif ZRE
ZRE E 065/18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Marron R31.</t>
  </si>
  <si>
    <t>2002151</t>
  </si>
  <si>
    <t>ZRE E 065/180 R6R8 AR32</t>
  </si>
  <si>
    <t>5901337671039</t>
  </si>
  <si>
    <t>Roto ZRE E 065/180 R6R8 AR32</t>
  </si>
  <si>
    <t>ZREE065/180R6R8AR32</t>
  </si>
  <si>
    <t>Designo Store Exclusif ZRE
ZRE E 065/18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Noir R32.</t>
  </si>
  <si>
    <t>2002153</t>
  </si>
  <si>
    <t>ZRE E 065/180 R6R8 AR58</t>
  </si>
  <si>
    <t>5901337671053</t>
  </si>
  <si>
    <t>Roto ZRE E 065/180 R6R8 AR58</t>
  </si>
  <si>
    <t>ZREE065/180R6R8AR58</t>
  </si>
  <si>
    <t>Designo Store Exclusif ZRE
ZRE E 065/18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Lignes blanches R58.</t>
  </si>
  <si>
    <t>2002154</t>
  </si>
  <si>
    <t>ZRE E 065/180 R6R8 AR59</t>
  </si>
  <si>
    <t>5901337671060</t>
  </si>
  <si>
    <t>Roto ZRE E 065/180 R6R8 AR59</t>
  </si>
  <si>
    <t>ZREE065/180R6R8AR59</t>
  </si>
  <si>
    <t>Designo Store Exclusif ZRE
ZRE E 065/18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65/180 ; Décor : Lignes beiges R59.</t>
  </si>
  <si>
    <t>2002155</t>
  </si>
  <si>
    <t>ZRE E 065/180 R6R8 WR01</t>
  </si>
  <si>
    <t>5901337671077</t>
  </si>
  <si>
    <t>Roto ZRE E 065/180 R6R8 WR01</t>
  </si>
  <si>
    <t>ZREE065/180R6R8WR01</t>
  </si>
  <si>
    <t>Designo Store Exclusif ZRE
ZRE E 065/18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Blanc R01.</t>
  </si>
  <si>
    <t>2002156</t>
  </si>
  <si>
    <t>ZRE E 065/180 R6R8 WR02</t>
  </si>
  <si>
    <t>5901337671084</t>
  </si>
  <si>
    <t>Roto ZRE E 065/180 R6R8 WR02</t>
  </si>
  <si>
    <t>ZREE065/180R6R8WR02</t>
  </si>
  <si>
    <t>Designo Store Exclusif ZRE
ZRE E 065/18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Marron clair R02.</t>
  </si>
  <si>
    <t>2002157</t>
  </si>
  <si>
    <t>ZRE E 065/180 R6R8 WR03</t>
  </si>
  <si>
    <t>5901337671091</t>
  </si>
  <si>
    <t>Roto ZRE E 065/180 R6R8 WR03</t>
  </si>
  <si>
    <t>ZREE065/180R6R8WR03</t>
  </si>
  <si>
    <t>Designo Store Exclusif ZRE
ZRE E 065/18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Beige R03.</t>
  </si>
  <si>
    <t>2002158</t>
  </si>
  <si>
    <t>ZRE E 065/180 R6R8 WR04</t>
  </si>
  <si>
    <t>5901337671107</t>
  </si>
  <si>
    <t>Roto ZRE E 065/180 R6R8 WR04</t>
  </si>
  <si>
    <t>ZREE065/180R6R8WR04</t>
  </si>
  <si>
    <t>Designo Store Exclusif ZRE
ZRE E 065/18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Beige marron R04.</t>
  </si>
  <si>
    <t>2002159</t>
  </si>
  <si>
    <t>ZRE E 065/180 R6R8 WR05</t>
  </si>
  <si>
    <t>5901337671114</t>
  </si>
  <si>
    <t>Roto ZRE E 065/180 R6R8 WR05</t>
  </si>
  <si>
    <t>ZREE065/180R6R8WR05</t>
  </si>
  <si>
    <t>Designo Store Exclusif ZRE
ZRE E 065/18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Gris clair R05.</t>
  </si>
  <si>
    <t>2002160</t>
  </si>
  <si>
    <t>ZRE E 065/180 R6R8 WR06</t>
  </si>
  <si>
    <t>5901337671121</t>
  </si>
  <si>
    <t>Roto ZRE E 065/180 R6R8 WR06</t>
  </si>
  <si>
    <t>ZREE065/180R6R8WR06</t>
  </si>
  <si>
    <t>Designo Store Exclusif ZRE
ZRE E 065/18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Gris foncé R06.</t>
  </si>
  <si>
    <t>2002161</t>
  </si>
  <si>
    <t>ZRE E 065/180 R6R8 WR22</t>
  </si>
  <si>
    <t>5901337671138</t>
  </si>
  <si>
    <t>Roto ZRE E 065/180 R6R8 WR22</t>
  </si>
  <si>
    <t>ZREE065/180R6R8WR22</t>
  </si>
  <si>
    <t>Designo Store Exclusif ZRE
ZRE E 065/18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Bleu nuit R22.</t>
  </si>
  <si>
    <t>2002162</t>
  </si>
  <si>
    <t>ZRE E 065/180 R6R8 WR23</t>
  </si>
  <si>
    <t>5901337671145</t>
  </si>
  <si>
    <t>Roto ZRE E 065/180 R6R8 WR23</t>
  </si>
  <si>
    <t>ZREE065/180R6R8WR23</t>
  </si>
  <si>
    <t>Designo Store Exclusif ZRE
ZRE E 065/18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Bleu Turquoise R23.</t>
  </si>
  <si>
    <t>2002163</t>
  </si>
  <si>
    <t>ZRE E 065/180 R6R8 WR25</t>
  </si>
  <si>
    <t>5901337671152</t>
  </si>
  <si>
    <t>Roto ZRE E 065/180 R6R8 WR25</t>
  </si>
  <si>
    <t>ZREE065/180R6R8WR25</t>
  </si>
  <si>
    <t>Designo Store Exclusif ZRE
ZRE E 065/18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Vert pomme R25.</t>
  </si>
  <si>
    <t>2002164</t>
  </si>
  <si>
    <t>ZRE E 065/180 R6R8 WR26</t>
  </si>
  <si>
    <t>5901337671169</t>
  </si>
  <si>
    <t>Roto ZRE E 065/180 R6R8 WR26</t>
  </si>
  <si>
    <t>ZREE065/180R6R8WR26</t>
  </si>
  <si>
    <t>Designo Store Exclusif ZRE
ZRE E 065/18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Jaune R26.</t>
  </si>
  <si>
    <t>2002165</t>
  </si>
  <si>
    <t>ZRE E 065/180 R6R8 WR27</t>
  </si>
  <si>
    <t>5901337671176</t>
  </si>
  <si>
    <t>Roto ZRE E 065/180 R6R8 WR27</t>
  </si>
  <si>
    <t>ZREE065/180R6R8WR27</t>
  </si>
  <si>
    <t>Designo Store Exclusif ZRE
ZRE E 065/18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Orange R27.</t>
  </si>
  <si>
    <t>2002166</t>
  </si>
  <si>
    <t>ZRE E 065/180 R6R8 WR31</t>
  </si>
  <si>
    <t>5901337671183</t>
  </si>
  <si>
    <t>Roto ZRE E 065/180 R6R8 WR31</t>
  </si>
  <si>
    <t>ZREE065/180R6R8WR31</t>
  </si>
  <si>
    <t>Designo Store Exclusif ZRE
ZRE E 065/18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Marron R31.</t>
  </si>
  <si>
    <t>2002167</t>
  </si>
  <si>
    <t>ZRE E 065/180 R6R8 WR32</t>
  </si>
  <si>
    <t>5901337671190</t>
  </si>
  <si>
    <t>Roto ZRE E 065/180 R6R8 WR32</t>
  </si>
  <si>
    <t>ZREE065/180R6R8WR32</t>
  </si>
  <si>
    <t>Designo Store Exclusif ZRE
ZRE E 065/18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Noir R32.</t>
  </si>
  <si>
    <t>2002169</t>
  </si>
  <si>
    <t>ZRE E 065/180 R6R8 WR58</t>
  </si>
  <si>
    <t>5901337671213</t>
  </si>
  <si>
    <t>Roto ZRE E 065/180 R6R8 WR58</t>
  </si>
  <si>
    <t>ZREE065/180R6R8WR58</t>
  </si>
  <si>
    <t>Designo Store Exclusif ZRE
ZRE E 065/18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Lignes blanches R58.</t>
  </si>
  <si>
    <t>2002170</t>
  </si>
  <si>
    <t>ZRE E 065/180 R6R8 WR59</t>
  </si>
  <si>
    <t>5901337671220</t>
  </si>
  <si>
    <t>Roto ZRE E 065/180 R6R8 WR59</t>
  </si>
  <si>
    <t>ZREE065/180R6R8WR59</t>
  </si>
  <si>
    <t>Designo Store Exclusif ZRE
ZRE E 065/18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65/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65/180 ; Décor : Lignes beiges R59.</t>
  </si>
  <si>
    <t>2002171</t>
  </si>
  <si>
    <t>ZRE E 074/180 R6R8 AR01</t>
  </si>
  <si>
    <t>5901337671237</t>
  </si>
  <si>
    <t>Roto ZRE E 074/180 R6R8 AR01</t>
  </si>
  <si>
    <t>ZREE074/180R6R8AR01</t>
  </si>
  <si>
    <t>Designo Store Exclusif ZRE
ZRE E 074/18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Blanc R01.</t>
  </si>
  <si>
    <t>2002172</t>
  </si>
  <si>
    <t>ZRE E 074/180 R6R8 AR02</t>
  </si>
  <si>
    <t>5901337671244</t>
  </si>
  <si>
    <t>Roto ZRE E 074/180 R6R8 AR02</t>
  </si>
  <si>
    <t>ZREE074/180R6R8AR02</t>
  </si>
  <si>
    <t>Designo Store Exclusif ZRE
ZRE E 074/18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Marron clair R02.</t>
  </si>
  <si>
    <t>2002173</t>
  </si>
  <si>
    <t>ZRE E 074/180 R6R8 AR03</t>
  </si>
  <si>
    <t>5901337671251</t>
  </si>
  <si>
    <t>Roto ZRE E 074/180 R6R8 AR03</t>
  </si>
  <si>
    <t>ZREE074/180R6R8AR03</t>
  </si>
  <si>
    <t>Designo Store Exclusif ZRE
ZRE E 074/18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Beige R03.</t>
  </si>
  <si>
    <t>2002174</t>
  </si>
  <si>
    <t>ZRE E 074/180 R6R8 AR04</t>
  </si>
  <si>
    <t>5901337671268</t>
  </si>
  <si>
    <t>Roto ZRE E 074/180 R6R8 AR04</t>
  </si>
  <si>
    <t>ZREE074/180R6R8AR04</t>
  </si>
  <si>
    <t>Designo Store Exclusif ZRE
ZRE E 074/18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Beige marron R04.</t>
  </si>
  <si>
    <t>2002175</t>
  </si>
  <si>
    <t>ZRE E 074/180 R6R8 AR05</t>
  </si>
  <si>
    <t>5901337671275</t>
  </si>
  <si>
    <t>Roto ZRE E 074/180 R6R8 AR05</t>
  </si>
  <si>
    <t>ZREE074/180R6R8AR05</t>
  </si>
  <si>
    <t>Designo Store Exclusif ZRE
ZRE E 074/18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Gris clair R05.</t>
  </si>
  <si>
    <t>2002176</t>
  </si>
  <si>
    <t>ZRE E 074/180 R6R8 AR06</t>
  </si>
  <si>
    <t>5901337671282</t>
  </si>
  <si>
    <t>Roto ZRE E 074/180 R6R8 AR06</t>
  </si>
  <si>
    <t>ZREE074/180R6R8AR06</t>
  </si>
  <si>
    <t>Designo Store Exclusif ZRE
ZRE E 074/18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Gris foncé R06.</t>
  </si>
  <si>
    <t>2002177</t>
  </si>
  <si>
    <t>ZRE E 074/180 R6R8 AR22</t>
  </si>
  <si>
    <t>5901337671299</t>
  </si>
  <si>
    <t>Roto ZRE E 074/180 R6R8 AR22</t>
  </si>
  <si>
    <t>ZREE074/180R6R8AR22</t>
  </si>
  <si>
    <t>Designo Store Exclusif ZRE
ZRE E 074/18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Bleu nuit R22.</t>
  </si>
  <si>
    <t>2002178</t>
  </si>
  <si>
    <t>ZRE E 074/180 R6R8 AR23</t>
  </si>
  <si>
    <t>5901337671305</t>
  </si>
  <si>
    <t>Roto ZRE E 074/180 R6R8 AR23</t>
  </si>
  <si>
    <t>ZREE074/180R6R8AR23</t>
  </si>
  <si>
    <t>Designo Store Exclusif ZRE
ZRE E 074/18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Bleu Turquoise R23.</t>
  </si>
  <si>
    <t>2002179</t>
  </si>
  <si>
    <t>ZRE E 074/180 R6R8 AR25</t>
  </si>
  <si>
    <t>5901337671312</t>
  </si>
  <si>
    <t>Roto ZRE E 074/180 R6R8 AR25</t>
  </si>
  <si>
    <t>ZREE074/180R6R8AR25</t>
  </si>
  <si>
    <t>Designo Store Exclusif ZRE
ZRE E 074/18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Vert pomme R25.</t>
  </si>
  <si>
    <t>2002180</t>
  </si>
  <si>
    <t>ZRE E 074/180 R6R8 AR26</t>
  </si>
  <si>
    <t>5901337671329</t>
  </si>
  <si>
    <t>Roto ZRE E 074/180 R6R8 AR26</t>
  </si>
  <si>
    <t>ZREE074/180R6R8AR26</t>
  </si>
  <si>
    <t>Designo Store Exclusif ZRE
ZRE E 074/18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Jaune R26.</t>
  </si>
  <si>
    <t>2002181</t>
  </si>
  <si>
    <t>ZRE E 074/180 R6R8 AR27</t>
  </si>
  <si>
    <t>5901337671336</t>
  </si>
  <si>
    <t>Roto ZRE E 074/180 R6R8 AR27</t>
  </si>
  <si>
    <t>ZREE074/180R6R8AR27</t>
  </si>
  <si>
    <t>Designo Store Exclusif ZRE
ZRE E 074/18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Orange R27.</t>
  </si>
  <si>
    <t>2002182</t>
  </si>
  <si>
    <t>ZRE E 074/180 R6R8 AR31</t>
  </si>
  <si>
    <t>5901337671343</t>
  </si>
  <si>
    <t>Roto ZRE E 074/180 R6R8 AR31</t>
  </si>
  <si>
    <t>ZREE074/180R6R8AR31</t>
  </si>
  <si>
    <t>Designo Store Exclusif ZRE
ZRE E 074/18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Marron R31.</t>
  </si>
  <si>
    <t>2002183</t>
  </si>
  <si>
    <t>ZRE E 074/180 R6R8 AR32</t>
  </si>
  <si>
    <t>5901337671350</t>
  </si>
  <si>
    <t>Roto ZRE E 074/180 R6R8 AR32</t>
  </si>
  <si>
    <t>ZREE074/180R6R8AR32</t>
  </si>
  <si>
    <t>Designo Store Exclusif ZRE
ZRE E 074/18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Noir R32.</t>
  </si>
  <si>
    <t>2002185</t>
  </si>
  <si>
    <t>ZRE E 074/180 R6R8 AR58</t>
  </si>
  <si>
    <t>5901337671374</t>
  </si>
  <si>
    <t>Roto ZRE E 074/180 R6R8 AR58</t>
  </si>
  <si>
    <t>ZREE074/180R6R8AR58</t>
  </si>
  <si>
    <t>Designo Store Exclusif ZRE
ZRE E 074/18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Lignes blanches R58.</t>
  </si>
  <si>
    <t>2002186</t>
  </si>
  <si>
    <t>ZRE E 074/180 R6R8 AR59</t>
  </si>
  <si>
    <t>5901337671381</t>
  </si>
  <si>
    <t>Roto ZRE E 074/180 R6R8 AR59</t>
  </si>
  <si>
    <t>ZREE074/180R6R8AR59</t>
  </si>
  <si>
    <t>Designo Store Exclusif ZRE
ZRE E 074/18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74/180 ; Décor : Lignes beiges R59.</t>
  </si>
  <si>
    <t>2002187</t>
  </si>
  <si>
    <t>ZRE E 074/180 R6R8 WR01</t>
  </si>
  <si>
    <t>5901337671398</t>
  </si>
  <si>
    <t>Roto ZRE E 074/180 R6R8 WR01</t>
  </si>
  <si>
    <t>ZREE074/180R6R8WR01</t>
  </si>
  <si>
    <t>Designo Store Exclusif ZRE
ZRE E 074/18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Blanc R01.</t>
  </si>
  <si>
    <t>2002188</t>
  </si>
  <si>
    <t>ZRE E 074/180 R6R8 WR02</t>
  </si>
  <si>
    <t>5901337671404</t>
  </si>
  <si>
    <t>Roto ZRE E 074/180 R6R8 WR02</t>
  </si>
  <si>
    <t>ZREE074/180R6R8WR02</t>
  </si>
  <si>
    <t>Designo Store Exclusif ZRE
ZRE E 074/18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Marron clair R02.</t>
  </si>
  <si>
    <t>2002189</t>
  </si>
  <si>
    <t>ZRE E 074/180 R6R8 WR03</t>
  </si>
  <si>
    <t>5901337671411</t>
  </si>
  <si>
    <t>Roto ZRE E 074/180 R6R8 WR03</t>
  </si>
  <si>
    <t>ZREE074/180R6R8WR03</t>
  </si>
  <si>
    <t>Designo Store Exclusif ZRE
ZRE E 074/18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Beige R03.</t>
  </si>
  <si>
    <t>2002190</t>
  </si>
  <si>
    <t>ZRE E 074/180 R6R8 WR04</t>
  </si>
  <si>
    <t>5901337671428</t>
  </si>
  <si>
    <t>Roto ZRE E 074/180 R6R8 WR04</t>
  </si>
  <si>
    <t>ZREE074/180R6R8WR04</t>
  </si>
  <si>
    <t>Designo Store Exclusif ZRE
ZRE E 074/18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Beige marron R04.</t>
  </si>
  <si>
    <t>2002191</t>
  </si>
  <si>
    <t>ZRE E 074/180 R6R8 WR05</t>
  </si>
  <si>
    <t>5901337671435</t>
  </si>
  <si>
    <t>Roto ZRE E 074/180 R6R8 WR05</t>
  </si>
  <si>
    <t>ZREE074/180R6R8WR05</t>
  </si>
  <si>
    <t>Designo Store Exclusif ZRE
ZRE E 074/18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Gris clair R05.</t>
  </si>
  <si>
    <t>2002192</t>
  </si>
  <si>
    <t>ZRE E 074/180 R6R8 WR06</t>
  </si>
  <si>
    <t>5901337671442</t>
  </si>
  <si>
    <t>Roto ZRE E 074/180 R6R8 WR06</t>
  </si>
  <si>
    <t>ZREE074/180R6R8WR06</t>
  </si>
  <si>
    <t>Designo Store Exclusif ZRE
ZRE E 074/18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Gris foncé R06.</t>
  </si>
  <si>
    <t>2002193</t>
  </si>
  <si>
    <t>ZRE E 074/180 R6R8 WR22</t>
  </si>
  <si>
    <t>5901337671459</t>
  </si>
  <si>
    <t>Roto ZRE E 074/180 R6R8 WR22</t>
  </si>
  <si>
    <t>ZREE074/180R6R8WR22</t>
  </si>
  <si>
    <t>Designo Store Exclusif ZRE
ZRE E 074/18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Bleu nuit R22.</t>
  </si>
  <si>
    <t>2002194</t>
  </si>
  <si>
    <t>ZRE E 074/180 R6R8 WR23</t>
  </si>
  <si>
    <t>5901337671466</t>
  </si>
  <si>
    <t>Roto ZRE E 074/180 R6R8 WR23</t>
  </si>
  <si>
    <t>ZREE074/180R6R8WR23</t>
  </si>
  <si>
    <t>Designo Store Exclusif ZRE
ZRE E 074/18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Bleu Turquoise R23.</t>
  </si>
  <si>
    <t>2002195</t>
  </si>
  <si>
    <t>ZRE E 074/180 R6R8 WR25</t>
  </si>
  <si>
    <t>5901337671473</t>
  </si>
  <si>
    <t>Roto ZRE E 074/180 R6R8 WR25</t>
  </si>
  <si>
    <t>ZREE074/180R6R8WR25</t>
  </si>
  <si>
    <t>Designo Store Exclusif ZRE
ZRE E 074/18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Vert pomme R25.</t>
  </si>
  <si>
    <t>2002196</t>
  </si>
  <si>
    <t>ZRE E 074/180 R6R8 WR26</t>
  </si>
  <si>
    <t>5901337671480</t>
  </si>
  <si>
    <t>Roto ZRE E 074/180 R6R8 WR26</t>
  </si>
  <si>
    <t>ZREE074/180R6R8WR26</t>
  </si>
  <si>
    <t>Designo Store Exclusif ZRE
ZRE E 074/18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Jaune R26.</t>
  </si>
  <si>
    <t>2002197</t>
  </si>
  <si>
    <t>ZRE E 074/180 R6R8 WR27</t>
  </si>
  <si>
    <t>5901337671497</t>
  </si>
  <si>
    <t>Roto ZRE E 074/180 R6R8 WR27</t>
  </si>
  <si>
    <t>ZREE074/180R6R8WR27</t>
  </si>
  <si>
    <t>Designo Store Exclusif ZRE
ZRE E 074/18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Orange R27.</t>
  </si>
  <si>
    <t>2002198</t>
  </si>
  <si>
    <t>ZRE E 074/180 R6R8 WR31</t>
  </si>
  <si>
    <t>5901337671503</t>
  </si>
  <si>
    <t>Roto ZRE E 074/180 R6R8 WR31</t>
  </si>
  <si>
    <t>ZREE074/180R6R8WR31</t>
  </si>
  <si>
    <t>Designo Store Exclusif ZRE
ZRE E 074/18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Marron R31.</t>
  </si>
  <si>
    <t>2002199</t>
  </si>
  <si>
    <t>ZRE E 074/180 R6R8 WR32</t>
  </si>
  <si>
    <t>5901337671510</t>
  </si>
  <si>
    <t>Roto ZRE E 074/180 R6R8 WR32</t>
  </si>
  <si>
    <t>ZREE074/180R6R8WR32</t>
  </si>
  <si>
    <t>Designo Store Exclusif ZRE
ZRE E 074/18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Noir R32.</t>
  </si>
  <si>
    <t>2002201</t>
  </si>
  <si>
    <t>ZRE E 074/180 R6R8 WR58</t>
  </si>
  <si>
    <t>5901337671534</t>
  </si>
  <si>
    <t>Roto ZRE E 074/180 R6R8 WR58</t>
  </si>
  <si>
    <t>ZREE074/180R6R8WR58</t>
  </si>
  <si>
    <t>Designo Store Exclusif ZRE
ZRE E 074/18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Lignes blanches R58.</t>
  </si>
  <si>
    <t>2002202</t>
  </si>
  <si>
    <t>ZRE E 074/180 R6R8 WR59</t>
  </si>
  <si>
    <t>5901337671541</t>
  </si>
  <si>
    <t>Roto ZRE E 074/180 R6R8 WR59</t>
  </si>
  <si>
    <t>ZREE074/180R6R8WR59</t>
  </si>
  <si>
    <t>Designo Store Exclusif ZRE
ZRE E 074/18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7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74/180 ; Décor : Lignes beiges R59.</t>
  </si>
  <si>
    <t>2002203</t>
  </si>
  <si>
    <t>ZRE E 094/180 R6R8 AR01</t>
  </si>
  <si>
    <t>5901337671558</t>
  </si>
  <si>
    <t>Roto ZRE E 094/180 R6R8 AR01</t>
  </si>
  <si>
    <t>ZREE094/180R6R8AR01</t>
  </si>
  <si>
    <t>Designo Store Exclusif ZRE
ZRE E 094/18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Blanc R01.</t>
  </si>
  <si>
    <t>2002204</t>
  </si>
  <si>
    <t>ZRE E 094/180 R6R8 AR02</t>
  </si>
  <si>
    <t>5901337671565</t>
  </si>
  <si>
    <t>Roto ZRE E 094/180 R6R8 AR02</t>
  </si>
  <si>
    <t>ZREE094/180R6R8AR02</t>
  </si>
  <si>
    <t>Designo Store Exclusif ZRE
ZRE E 094/18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Marron clair R02.</t>
  </si>
  <si>
    <t>2002205</t>
  </si>
  <si>
    <t>ZRE E 094/180 R6R8 AR03</t>
  </si>
  <si>
    <t>5901337671572</t>
  </si>
  <si>
    <t>Roto ZRE E 094/180 R6R8 AR03</t>
  </si>
  <si>
    <t>ZREE094/180R6R8AR03</t>
  </si>
  <si>
    <t>Designo Store Exclusif ZRE
ZRE E 094/18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Beige R03.</t>
  </si>
  <si>
    <t>2002206</t>
  </si>
  <si>
    <t>ZRE E 094/180 R6R8 AR04</t>
  </si>
  <si>
    <t>5901337671589</t>
  </si>
  <si>
    <t>Roto ZRE E 094/180 R6R8 AR04</t>
  </si>
  <si>
    <t>ZREE094/180R6R8AR04</t>
  </si>
  <si>
    <t>Designo Store Exclusif ZRE
ZRE E 094/18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Beige marron R04.</t>
  </si>
  <si>
    <t>2002207</t>
  </si>
  <si>
    <t>ZRE E 094/180 R6R8 AR05</t>
  </si>
  <si>
    <t>5901337671596</t>
  </si>
  <si>
    <t>Roto ZRE E 094/180 R6R8 AR05</t>
  </si>
  <si>
    <t>ZREE094/180R6R8AR05</t>
  </si>
  <si>
    <t>Designo Store Exclusif ZRE
ZRE E 094/18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Gris clair R05.</t>
  </si>
  <si>
    <t>2002208</t>
  </si>
  <si>
    <t>ZRE E 094/180 R6R8 AR06</t>
  </si>
  <si>
    <t>5901337671602</t>
  </si>
  <si>
    <t>Roto ZRE E 094/180 R6R8 AR06</t>
  </si>
  <si>
    <t>ZREE094/180R6R8AR06</t>
  </si>
  <si>
    <t>Designo Store Exclusif ZRE
ZRE E 094/18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Gris foncé R06.</t>
  </si>
  <si>
    <t>2002209</t>
  </si>
  <si>
    <t>ZRE E 094/180 R6R8 AR22</t>
  </si>
  <si>
    <t>5901337671619</t>
  </si>
  <si>
    <t>Roto ZRE E 094/180 R6R8 AR22</t>
  </si>
  <si>
    <t>ZREE094/180R6R8AR22</t>
  </si>
  <si>
    <t>Designo Store Exclusif ZRE
ZRE E 094/18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Bleu nuit R22.</t>
  </si>
  <si>
    <t>2002210</t>
  </si>
  <si>
    <t>ZRE E 094/180 R6R8 AR23</t>
  </si>
  <si>
    <t>5901337671626</t>
  </si>
  <si>
    <t>Roto ZRE E 094/180 R6R8 AR23</t>
  </si>
  <si>
    <t>ZREE094/180R6R8AR23</t>
  </si>
  <si>
    <t>Designo Store Exclusif ZRE
ZRE E 094/18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Bleu Turquoise R23.</t>
  </si>
  <si>
    <t>2002211</t>
  </si>
  <si>
    <t>ZRE E 094/180 R6R8 AR25</t>
  </si>
  <si>
    <t>5901337671633</t>
  </si>
  <si>
    <t>Roto ZRE E 094/180 R6R8 AR25</t>
  </si>
  <si>
    <t>ZREE094/180R6R8AR25</t>
  </si>
  <si>
    <t>Designo Store Exclusif ZRE
ZRE E 094/18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Vert pomme R25.</t>
  </si>
  <si>
    <t>2002212</t>
  </si>
  <si>
    <t>ZRE E 094/180 R6R8 AR26</t>
  </si>
  <si>
    <t>5901337671640</t>
  </si>
  <si>
    <t>Roto ZRE E 094/180 R6R8 AR26</t>
  </si>
  <si>
    <t>ZREE094/180R6R8AR26</t>
  </si>
  <si>
    <t>Designo Store Exclusif ZRE
ZRE E 094/18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Jaune R26.</t>
  </si>
  <si>
    <t>2002213</t>
  </si>
  <si>
    <t>ZRE E 094/180 R6R8 AR27</t>
  </si>
  <si>
    <t>5901337671657</t>
  </si>
  <si>
    <t>Roto ZRE E 094/180 R6R8 AR27</t>
  </si>
  <si>
    <t>ZREE094/180R6R8AR27</t>
  </si>
  <si>
    <t>Designo Store Exclusif ZRE
ZRE E 094/18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Orange R27.</t>
  </si>
  <si>
    <t>2002214</t>
  </si>
  <si>
    <t>ZRE E 094/180 R6R8 AR31</t>
  </si>
  <si>
    <t>5901337671664</t>
  </si>
  <si>
    <t>Roto ZRE E 094/180 R6R8 AR31</t>
  </si>
  <si>
    <t>ZREE094/180R6R8AR31</t>
  </si>
  <si>
    <t>Designo Store Exclusif ZRE
ZRE E 094/18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Marron R31.</t>
  </si>
  <si>
    <t>2002215</t>
  </si>
  <si>
    <t>ZRE E 094/180 R6R8 AR32</t>
  </si>
  <si>
    <t>5901337671671</t>
  </si>
  <si>
    <t>Roto ZRE E 094/180 R6R8 AR32</t>
  </si>
  <si>
    <t>ZREE094/180R6R8AR32</t>
  </si>
  <si>
    <t>Designo Store Exclusif ZRE
ZRE E 094/18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Noir R32.</t>
  </si>
  <si>
    <t>2002217</t>
  </si>
  <si>
    <t>ZRE E 094/180 R6R8 AR58</t>
  </si>
  <si>
    <t>5901337671695</t>
  </si>
  <si>
    <t>Roto ZRE E 094/180 R6R8 AR58</t>
  </si>
  <si>
    <t>ZREE094/180R6R8AR58</t>
  </si>
  <si>
    <t>Designo Store Exclusif ZRE
ZRE E 094/18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Lignes blanches R58.</t>
  </si>
  <si>
    <t>2002218</t>
  </si>
  <si>
    <t>ZRE E 094/180 R6R8 AR59</t>
  </si>
  <si>
    <t>5901337671701</t>
  </si>
  <si>
    <t>Roto ZRE E 094/180 R6R8 AR59</t>
  </si>
  <si>
    <t>ZREE094/180R6R8AR59</t>
  </si>
  <si>
    <t>Designo Store Exclusif ZRE
ZRE E 094/18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094/180 ; Décor : Lignes beiges R59.</t>
  </si>
  <si>
    <t>2002219</t>
  </si>
  <si>
    <t>ZRE E 094/180 R6R8 WR01</t>
  </si>
  <si>
    <t>5901337671718</t>
  </si>
  <si>
    <t>Roto ZRE E 094/180 R6R8 WR01</t>
  </si>
  <si>
    <t>ZREE094/180R6R8WR01</t>
  </si>
  <si>
    <t>Designo Store Exclusif ZRE
ZRE E 094/18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Blanc R01.</t>
  </si>
  <si>
    <t>2002220</t>
  </si>
  <si>
    <t>ZRE E 094/180 R6R8 WR02</t>
  </si>
  <si>
    <t>5901337671725</t>
  </si>
  <si>
    <t>Roto ZRE E 094/180 R6R8 WR02</t>
  </si>
  <si>
    <t>ZREE094/180R6R8WR02</t>
  </si>
  <si>
    <t>Designo Store Exclusif ZRE
ZRE E 094/18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Marron clair R02.</t>
  </si>
  <si>
    <t>2002221</t>
  </si>
  <si>
    <t>ZRE E 094/180 R6R8 WR03</t>
  </si>
  <si>
    <t>5901337671732</t>
  </si>
  <si>
    <t>Roto ZRE E 094/180 R6R8 WR03</t>
  </si>
  <si>
    <t>ZREE094/180R6R8WR03</t>
  </si>
  <si>
    <t>Designo Store Exclusif ZRE
ZRE E 094/18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Beige R03.</t>
  </si>
  <si>
    <t>2002222</t>
  </si>
  <si>
    <t>ZRE E 094/180 R6R8 WR04</t>
  </si>
  <si>
    <t>5901337671749</t>
  </si>
  <si>
    <t>Roto ZRE E 094/180 R6R8 WR04</t>
  </si>
  <si>
    <t>ZREE094/180R6R8WR04</t>
  </si>
  <si>
    <t>Designo Store Exclusif ZRE
ZRE E 094/18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Beige marron R04.</t>
  </si>
  <si>
    <t>2002223</t>
  </si>
  <si>
    <t>ZRE E 094/180 R6R8 WR05</t>
  </si>
  <si>
    <t>5901337671756</t>
  </si>
  <si>
    <t>Roto ZRE E 094/180 R6R8 WR05</t>
  </si>
  <si>
    <t>ZREE094/180R6R8WR05</t>
  </si>
  <si>
    <t>Designo Store Exclusif ZRE
ZRE E 094/18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Gris clair R05.</t>
  </si>
  <si>
    <t>2002224</t>
  </si>
  <si>
    <t>ZRE E 094/180 R6R8 WR06</t>
  </si>
  <si>
    <t>5901337671763</t>
  </si>
  <si>
    <t>Roto ZRE E 094/180 R6R8 WR06</t>
  </si>
  <si>
    <t>ZREE094/180R6R8WR06</t>
  </si>
  <si>
    <t>Designo Store Exclusif ZRE
ZRE E 094/18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Gris foncé R06.</t>
  </si>
  <si>
    <t>2002225</t>
  </si>
  <si>
    <t>ZRE E 094/180 R6R8 WR22</t>
  </si>
  <si>
    <t>5901337671770</t>
  </si>
  <si>
    <t>Roto ZRE E 094/180 R6R8 WR22</t>
  </si>
  <si>
    <t>ZREE094/180R6R8WR22</t>
  </si>
  <si>
    <t>Designo Store Exclusif ZRE
ZRE E 094/18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Bleu nuit R22.</t>
  </si>
  <si>
    <t>2002226</t>
  </si>
  <si>
    <t>ZRE E 094/180 R6R8 WR23</t>
  </si>
  <si>
    <t>5901337671787</t>
  </si>
  <si>
    <t>Roto ZRE E 094/180 R6R8 WR23</t>
  </si>
  <si>
    <t>ZREE094/180R6R8WR23</t>
  </si>
  <si>
    <t>Designo Store Exclusif ZRE
ZRE E 094/18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Bleu Turquoise R23.</t>
  </si>
  <si>
    <t>2002227</t>
  </si>
  <si>
    <t>ZRE E 094/180 R6R8 WR25</t>
  </si>
  <si>
    <t>5901337671794</t>
  </si>
  <si>
    <t>Roto ZRE E 094/180 R6R8 WR25</t>
  </si>
  <si>
    <t>ZREE094/180R6R8WR25</t>
  </si>
  <si>
    <t>Designo Store Exclusif ZRE
ZRE E 094/18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Vert pomme R25.</t>
  </si>
  <si>
    <t>2002228</t>
  </si>
  <si>
    <t>ZRE E 094/180 R6R8 WR26</t>
  </si>
  <si>
    <t>5901337671800</t>
  </si>
  <si>
    <t>Roto ZRE E 094/180 R6R8 WR26</t>
  </si>
  <si>
    <t>ZREE094/180R6R8WR26</t>
  </si>
  <si>
    <t>Designo Store Exclusif ZRE
ZRE E 094/18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Jaune R26.</t>
  </si>
  <si>
    <t>2002229</t>
  </si>
  <si>
    <t>ZRE E 094/180 R6R8 WR27</t>
  </si>
  <si>
    <t>5901337671817</t>
  </si>
  <si>
    <t>Roto ZRE E 094/180 R6R8 WR27</t>
  </si>
  <si>
    <t>ZREE094/180R6R8WR27</t>
  </si>
  <si>
    <t>Designo Store Exclusif ZRE
ZRE E 094/18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Orange R27.</t>
  </si>
  <si>
    <t>2002230</t>
  </si>
  <si>
    <t>ZRE E 094/180 R6R8 WR31</t>
  </si>
  <si>
    <t>5901337671824</t>
  </si>
  <si>
    <t>Roto ZRE E 094/180 R6R8 WR31</t>
  </si>
  <si>
    <t>ZREE094/180R6R8WR31</t>
  </si>
  <si>
    <t>Designo Store Exclusif ZRE
ZRE E 094/18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Marron R31.</t>
  </si>
  <si>
    <t>2002231</t>
  </si>
  <si>
    <t>ZRE E 094/180 R6R8 WR32</t>
  </si>
  <si>
    <t>5901337671831</t>
  </si>
  <si>
    <t>Roto ZRE E 094/180 R6R8 WR32</t>
  </si>
  <si>
    <t>ZREE094/180R6R8WR32</t>
  </si>
  <si>
    <t>Designo Store Exclusif ZRE
ZRE E 094/18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Noir R32.</t>
  </si>
  <si>
    <t>2002233</t>
  </si>
  <si>
    <t>ZRE E 094/180 R6R8 WR58</t>
  </si>
  <si>
    <t>5901337671855</t>
  </si>
  <si>
    <t>Roto ZRE E 094/180 R6R8 WR58</t>
  </si>
  <si>
    <t>ZREE094/180R6R8WR58</t>
  </si>
  <si>
    <t>Designo Store Exclusif ZRE
ZRE E 094/18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Lignes blanches R58.</t>
  </si>
  <si>
    <t>2002234</t>
  </si>
  <si>
    <t>ZRE E 094/180 R6R8 WR59</t>
  </si>
  <si>
    <t>5901337671862</t>
  </si>
  <si>
    <t>Roto ZRE E 094/180 R6R8 WR59</t>
  </si>
  <si>
    <t>ZREE094/180R6R8WR59</t>
  </si>
  <si>
    <t>Designo Store Exclusif ZRE
ZRE E 094/18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09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094/180 ; Décor : Lignes beiges R59.</t>
  </si>
  <si>
    <t>2002235</t>
  </si>
  <si>
    <t>ZRE E 114/180 R6R8 AR01</t>
  </si>
  <si>
    <t>5901337671879</t>
  </si>
  <si>
    <t>Roto ZRE E 114/180 R6R8 AR01</t>
  </si>
  <si>
    <t>ZREE114/180R6R8AR01</t>
  </si>
  <si>
    <t>Designo Store Exclusif ZRE
ZRE E 114/180 R6R8 A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Blanc R01.</t>
  </si>
  <si>
    <t>2002236</t>
  </si>
  <si>
    <t>ZRE E 114/180 R6R8 AR02</t>
  </si>
  <si>
    <t>5901337671886</t>
  </si>
  <si>
    <t>Roto ZRE E 114/180 R6R8 AR02</t>
  </si>
  <si>
    <t>ZREE114/180R6R8AR02</t>
  </si>
  <si>
    <t>Designo Store Exclusif ZRE
ZRE E 114/180 R6R8 A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Marron clair R02.</t>
  </si>
  <si>
    <t>2002237</t>
  </si>
  <si>
    <t>ZRE E 114/180 R6R8 AR03</t>
  </si>
  <si>
    <t>5901337671893</t>
  </si>
  <si>
    <t>Roto ZRE E 114/180 R6R8 AR03</t>
  </si>
  <si>
    <t>ZREE114/180R6R8AR03</t>
  </si>
  <si>
    <t>Designo Store Exclusif ZRE
ZRE E 114/180 R6R8 A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Beige R03.</t>
  </si>
  <si>
    <t>2002238</t>
  </si>
  <si>
    <t>ZRE E 114/180 R6R8 AR04</t>
  </si>
  <si>
    <t>5901337671909</t>
  </si>
  <si>
    <t>Roto ZRE E 114/180 R6R8 AR04</t>
  </si>
  <si>
    <t>ZREE114/180R6R8AR04</t>
  </si>
  <si>
    <t>Designo Store Exclusif ZRE
ZRE E 114/180 R6R8 A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Beige marron R04.</t>
  </si>
  <si>
    <t>2002239</t>
  </si>
  <si>
    <t>ZRE E 114/180 R6R8 AR05</t>
  </si>
  <si>
    <t>5901337671916</t>
  </si>
  <si>
    <t>Roto ZRE E 114/180 R6R8 AR05</t>
  </si>
  <si>
    <t>ZREE114/180R6R8AR05</t>
  </si>
  <si>
    <t>Designo Store Exclusif ZRE
ZRE E 114/180 R6R8 A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Gris clair R05.</t>
  </si>
  <si>
    <t>2002240</t>
  </si>
  <si>
    <t>ZRE E 114/180 R6R8 AR06</t>
  </si>
  <si>
    <t>5901337671923</t>
  </si>
  <si>
    <t>Roto ZRE E 114/180 R6R8 AR06</t>
  </si>
  <si>
    <t>ZREE114/180R6R8AR06</t>
  </si>
  <si>
    <t>Designo Store Exclusif ZRE
ZRE E 114/180 R6R8 A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Gris foncé R06.</t>
  </si>
  <si>
    <t>2002241</t>
  </si>
  <si>
    <t>ZRE E 114/180 R6R8 AR22</t>
  </si>
  <si>
    <t>5901337671930</t>
  </si>
  <si>
    <t>Roto ZRE E 114/180 R6R8 AR22</t>
  </si>
  <si>
    <t>ZREE114/180R6R8AR22</t>
  </si>
  <si>
    <t>Designo Store Exclusif ZRE
ZRE E 114/180 R6R8 A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Bleu nuit R22.</t>
  </si>
  <si>
    <t>2002242</t>
  </si>
  <si>
    <t>ZRE E 114/180 R6R8 AR23</t>
  </si>
  <si>
    <t>5901337671947</t>
  </si>
  <si>
    <t>Roto ZRE E 114/180 R6R8 AR23</t>
  </si>
  <si>
    <t>ZREE114/180R6R8AR23</t>
  </si>
  <si>
    <t>Designo Store Exclusif ZRE
ZRE E 114/180 R6R8 A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Bleu Turquoise R23.</t>
  </si>
  <si>
    <t>2002243</t>
  </si>
  <si>
    <t>ZRE E 114/180 R6R8 AR25</t>
  </si>
  <si>
    <t>5901337671954</t>
  </si>
  <si>
    <t>Roto ZRE E 114/180 R6R8 AR25</t>
  </si>
  <si>
    <t>ZREE114/180R6R8AR25</t>
  </si>
  <si>
    <t>Designo Store Exclusif ZRE
ZRE E 114/180 R6R8 A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Vert pomme R25.</t>
  </si>
  <si>
    <t>2002244</t>
  </si>
  <si>
    <t>ZRE E 114/180 R6R8 AR26</t>
  </si>
  <si>
    <t>5901337671961</t>
  </si>
  <si>
    <t>Roto ZRE E 114/180 R6R8 AR26</t>
  </si>
  <si>
    <t>ZREE114/180R6R8AR26</t>
  </si>
  <si>
    <t>Designo Store Exclusif ZRE
ZRE E 114/180 R6R8 A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Jaune R26.</t>
  </si>
  <si>
    <t>2002245</t>
  </si>
  <si>
    <t>ZRE E 114/180 R6R8 AR27</t>
  </si>
  <si>
    <t>5901337671978</t>
  </si>
  <si>
    <t>Roto ZRE E 114/180 R6R8 AR27</t>
  </si>
  <si>
    <t>ZREE114/180R6R8AR27</t>
  </si>
  <si>
    <t>Designo Store Exclusif ZRE
ZRE E 114/180 R6R8 A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Orange R27.</t>
  </si>
  <si>
    <t>2002246</t>
  </si>
  <si>
    <t>ZRE E 114/180 R6R8 AR31</t>
  </si>
  <si>
    <t>5901337671985</t>
  </si>
  <si>
    <t>Roto ZRE E 114/180 R6R8 AR31</t>
  </si>
  <si>
    <t>ZREE114/180R6R8AR31</t>
  </si>
  <si>
    <t>Designo Store Exclusif ZRE
ZRE E 114/180 R6R8 A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Marron R31.</t>
  </si>
  <si>
    <t>2002247</t>
  </si>
  <si>
    <t>ZRE E 114/180 R6R8 AR32</t>
  </si>
  <si>
    <t>5901337671992</t>
  </si>
  <si>
    <t>Roto ZRE E 114/180 R6R8 AR32</t>
  </si>
  <si>
    <t>ZREE114/180R6R8AR32</t>
  </si>
  <si>
    <t>Designo Store Exclusif ZRE
ZRE E 114/180 R6R8 A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Noir R32.</t>
  </si>
  <si>
    <t>2002249</t>
  </si>
  <si>
    <t>ZRE E 114/180 R6R8 AR58</t>
  </si>
  <si>
    <t>5901337672012</t>
  </si>
  <si>
    <t>Roto ZRE E 114/180 R6R8 AR58</t>
  </si>
  <si>
    <t>ZREE114/180R6R8AR58</t>
  </si>
  <si>
    <t>Designo Store Exclusif ZRE
ZRE E 114/180 R6R8 A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Lignes blanches R58.</t>
  </si>
  <si>
    <t>2002250</t>
  </si>
  <si>
    <t>ZRE E 114/180 R6R8 AR59</t>
  </si>
  <si>
    <t>5901337672029</t>
  </si>
  <si>
    <t>Roto ZRE E 114/180 R6R8 AR59</t>
  </si>
  <si>
    <t>ZREE114/180R6R8AR59</t>
  </si>
  <si>
    <t>Designo Store Exclusif ZRE
ZRE E 114/180 R6R8 A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Aluminium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Aluminium ; Dimensions : 114/180 ; Décor : Lignes beiges R59.</t>
  </si>
  <si>
    <t>2002251</t>
  </si>
  <si>
    <t>ZRE E 114/180 R6R8 WR01</t>
  </si>
  <si>
    <t>5901337672036</t>
  </si>
  <si>
    <t>Roto ZRE E 114/180 R6R8 WR01</t>
  </si>
  <si>
    <t>ZREE114/180R6R8WR01</t>
  </si>
  <si>
    <t>Designo Store Exclusif ZRE
ZRE E 114/180 R6R8 WR01
Store Exclusif Électrique
Sur rail, réglable en continu. Utilisation : Décoration; Lumière du jour sans éblouissement; Protection visuelle; Écran antiéblouissant (ombrage). Le store peut être utilisé avec les fenêtres de toit des séries suivantes : R6R8; i8.
Coloris du tissu : Blanc (R01)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Blanc R01.</t>
  </si>
  <si>
    <t>2002252</t>
  </si>
  <si>
    <t>ZRE E 114/180 R6R8 WR02</t>
  </si>
  <si>
    <t>5901337672043</t>
  </si>
  <si>
    <t>Roto ZRE E 114/180 R6R8 WR02</t>
  </si>
  <si>
    <t>ZREE114/180R6R8WR02</t>
  </si>
  <si>
    <t>Designo Store Exclusif ZRE
ZRE E 114/180 R6R8 WR02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clair (R02)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Marron clair R02.</t>
  </si>
  <si>
    <t>2002253</t>
  </si>
  <si>
    <t>ZRE E 114/180 R6R8 WR03</t>
  </si>
  <si>
    <t>5901337672050</t>
  </si>
  <si>
    <t>Roto ZRE E 114/180 R6R8 WR03</t>
  </si>
  <si>
    <t>ZREE114/180R6R8WR03</t>
  </si>
  <si>
    <t>Designo Store Exclusif ZRE
ZRE E 114/180 R6R8 WR03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R03)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Beige R03.</t>
  </si>
  <si>
    <t>2002254</t>
  </si>
  <si>
    <t>ZRE E 114/180 R6R8 WR04</t>
  </si>
  <si>
    <t>5901337672067</t>
  </si>
  <si>
    <t>Roto ZRE E 114/180 R6R8 WR04</t>
  </si>
  <si>
    <t>ZREE114/180R6R8WR04</t>
  </si>
  <si>
    <t>Designo Store Exclusif ZRE
ZRE E 114/180 R6R8 WR04
Store Exclusif Électrique
Sur rail, réglable en continu. Utilisation : Décoration; Lumière du jour sans éblouissement; Protection visuelle; Écran antiéblouissant (ombrage). Le store peut être utilisé avec les fenêtres de toit des séries suivantes : R6R8; i8.
Coloris du tissu : Beige marron (R04)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Beige marron R04.</t>
  </si>
  <si>
    <t>2002255</t>
  </si>
  <si>
    <t>ZRE E 114/180 R6R8 WR05</t>
  </si>
  <si>
    <t>5901337672074</t>
  </si>
  <si>
    <t>Roto ZRE E 114/180 R6R8 WR05</t>
  </si>
  <si>
    <t>ZREE114/180R6R8WR05</t>
  </si>
  <si>
    <t>Designo Store Exclusif ZRE
ZRE E 114/180 R6R8 WR05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clair (R05)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Gris clair R05.</t>
  </si>
  <si>
    <t>2002256</t>
  </si>
  <si>
    <t>ZRE E 114/180 R6R8 WR06</t>
  </si>
  <si>
    <t>5901337672081</t>
  </si>
  <si>
    <t>Roto ZRE E 114/180 R6R8 WR06</t>
  </si>
  <si>
    <t>ZREE114/180R6R8WR06</t>
  </si>
  <si>
    <t>Designo Store Exclusif ZRE
ZRE E 114/180 R6R8 WR06
Store Exclusif Électrique
Sur rail, réglable en continu. Utilisation : Décoration; Lumière du jour sans éblouissement; Protection visuelle; Écran antiéblouissant (ombrage). Le store peut être utilisé avec les fenêtres de toit des séries suivantes : R6R8; i8.
Coloris du tissu : Gris foncé (R06)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Gris foncé R06.</t>
  </si>
  <si>
    <t>2002257</t>
  </si>
  <si>
    <t>ZRE E 114/180 R6R8 WR22</t>
  </si>
  <si>
    <t>5901337672098</t>
  </si>
  <si>
    <t>Roto ZRE E 114/180 R6R8 WR22</t>
  </si>
  <si>
    <t>ZREE114/180R6R8WR22</t>
  </si>
  <si>
    <t>Designo Store Exclusif ZRE
ZRE E 114/180 R6R8 WR22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nuit (R22)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Bleu nuit R22.</t>
  </si>
  <si>
    <t>2002258</t>
  </si>
  <si>
    <t>ZRE E 114/180 R6R8 WR23</t>
  </si>
  <si>
    <t>5901337672104</t>
  </si>
  <si>
    <t>Roto ZRE E 114/180 R6R8 WR23</t>
  </si>
  <si>
    <t>ZREE114/180R6R8WR23</t>
  </si>
  <si>
    <t>Designo Store Exclusif ZRE
ZRE E 114/180 R6R8 WR23
Store Exclusif Électrique
Sur rail, réglable en continu. Utilisation : Décoration; Lumière du jour sans éblouissement; Protection visuelle; Écran antiéblouissant (ombrage). Le store peut être utilisé avec les fenêtres de toit des séries suivantes : R6R8; i8.
Coloris du tissu : Bleu Turquoise (R23)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Bleu Turquoise R23.</t>
  </si>
  <si>
    <t>2002259</t>
  </si>
  <si>
    <t>ZRE E 114/180 R6R8 WR25</t>
  </si>
  <si>
    <t>5901337672111</t>
  </si>
  <si>
    <t>Roto ZRE E 114/180 R6R8 WR25</t>
  </si>
  <si>
    <t>ZREE114/180R6R8WR25</t>
  </si>
  <si>
    <t>Designo Store Exclusif ZRE
ZRE E 114/180 R6R8 WR25
Store Exclusif Électrique
Sur rail, réglable en continu. Utilisation : Décoration; Lumière du jour sans éblouissement; Protection visuelle; Écran antiéblouissant (ombrage). Le store peut être utilisé avec les fenêtres de toit des séries suivantes : R6R8; i8.
Coloris du tissu : Vert pomme (R25)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Vert pomme R25.</t>
  </si>
  <si>
    <t>2002260</t>
  </si>
  <si>
    <t>ZRE E 114/180 R6R8 WR26</t>
  </si>
  <si>
    <t>5901337672128</t>
  </si>
  <si>
    <t>Roto ZRE E 114/180 R6R8 WR26</t>
  </si>
  <si>
    <t>ZREE114/180R6R8WR26</t>
  </si>
  <si>
    <t>Designo Store Exclusif ZRE
ZRE E 114/180 R6R8 WR26
Store Exclusif Électrique
Sur rail, réglable en continu. Utilisation : Décoration; Lumière du jour sans éblouissement; Protection visuelle; Écran antiéblouissant (ombrage). Le store peut être utilisé avec les fenêtres de toit des séries suivantes : R6R8; i8.
Coloris du tissu : Jaune (R26)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Jaune R26.</t>
  </si>
  <si>
    <t>2002261</t>
  </si>
  <si>
    <t>ZRE E 114/180 R6R8 WR27</t>
  </si>
  <si>
    <t>5901337672135</t>
  </si>
  <si>
    <t>Roto ZRE E 114/180 R6R8 WR27</t>
  </si>
  <si>
    <t>ZREE114/180R6R8WR27</t>
  </si>
  <si>
    <t>Designo Store Exclusif ZRE
ZRE E 114/180 R6R8 WR27
Store Exclusif Électrique
Sur rail, réglable en continu. Utilisation : Décoration; Lumière du jour sans éblouissement; Protection visuelle; Écran antiéblouissant (ombrage). Le store peut être utilisé avec les fenêtres de toit des séries suivantes : R6R8; i8.
Coloris du tissu : Orange (R27)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Orange R27.</t>
  </si>
  <si>
    <t>2002262</t>
  </si>
  <si>
    <t>ZRE E 114/180 R6R8 WR31</t>
  </si>
  <si>
    <t>5901337672142</t>
  </si>
  <si>
    <t>Roto ZRE E 114/180 R6R8 WR31</t>
  </si>
  <si>
    <t>ZREE114/180R6R8WR31</t>
  </si>
  <si>
    <t>Designo Store Exclusif ZRE
ZRE E 114/180 R6R8 WR31
Store Exclusif Électrique
Sur rail, réglable en continu. Utilisation : Décoration; Lumière du jour sans éblouissement; Protection visuelle; Écran antiéblouissant (ombrage). Le store peut être utilisé avec les fenêtres de toit des séries suivantes : R6R8; i8.
Coloris du tissu : Marron (R31)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Marron R31.</t>
  </si>
  <si>
    <t>2002263</t>
  </si>
  <si>
    <t>ZRE E 114/180 R6R8 WR32</t>
  </si>
  <si>
    <t>5901337672159</t>
  </si>
  <si>
    <t>Roto ZRE E 114/180 R6R8 WR32</t>
  </si>
  <si>
    <t>ZREE114/180R6R8WR32</t>
  </si>
  <si>
    <t>Designo Store Exclusif ZRE
ZRE E 114/180 R6R8 WR32
Store Exclusif Électrique
Sur rail, réglable en continu. Utilisation : Décoration; Lumière du jour sans éblouissement; Protection visuelle; Écran antiéblouissant (ombrage). Le store peut être utilisé avec les fenêtres de toit des séries suivantes : R6R8; i8.
Coloris du tissu : Noir (R32)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Noir R32.</t>
  </si>
  <si>
    <t>2002265</t>
  </si>
  <si>
    <t>ZRE E 114/180 R6R8 WR58</t>
  </si>
  <si>
    <t>5901337672173</t>
  </si>
  <si>
    <t>Roto ZRE E 114/180 R6R8 WR58</t>
  </si>
  <si>
    <t>ZREE114/180R6R8WR58</t>
  </si>
  <si>
    <t>Designo Store Exclusif ZRE
ZRE E 114/180 R6R8 WR58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lanches (R58)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Lignes blanches R58.</t>
  </si>
  <si>
    <t>2002266</t>
  </si>
  <si>
    <t>ZRE E 114/180 R6R8 WR59</t>
  </si>
  <si>
    <t>5901337672180</t>
  </si>
  <si>
    <t>Roto ZRE E 114/180 R6R8 WR59</t>
  </si>
  <si>
    <t>ZREE114/180R6R8WR59</t>
  </si>
  <si>
    <t>Designo Store Exclusif ZRE
ZRE E 114/180 R6R8 WR59
Store Exclusif Électrique
Sur rail, réglable en continu. Utilisation : Décoration; Lumière du jour sans éblouissement; Protection visuelle; Écran antiéblouissant (ombrage). Le store peut être utilisé avec les fenêtres de toit des séries suivantes : R6R8; i8.
Coloris du tissu : Lignes beiges (R59)
Coloris des rails : blanc
Taille de fenêtre de toit : 114/180
Commande électrique par bouton-poussoir côté bâtiment, verrouillage réciproque, de raccordement à une commande de fenêtre de toit Roto ou un bloc-secteur 24 V.</t>
  </si>
  <si>
    <t>Designo Store Exclusif ZRE pour R6R8; i8 ; Type de commande : Électrique ; Coloris des rails : blanc ; Dimensions : 114/180 ; Décor : Lignes beiges R59.</t>
  </si>
  <si>
    <t>856447</t>
  </si>
  <si>
    <t>ZJA M 085/112 8AR1 AJ01</t>
  </si>
  <si>
    <t>5901337353485</t>
  </si>
  <si>
    <t>Roto ZJA M 085/112 8AR1 AJ01</t>
  </si>
  <si>
    <t xml:space="preserve">Designo Store vénitien Blanc </t>
  </si>
  <si>
    <t>ZJAM085/1128AR1AJ01</t>
  </si>
  <si>
    <t>ZJA</t>
  </si>
  <si>
    <t>Store vénitien</t>
  </si>
  <si>
    <t>8AR1,84SR,8SRK</t>
  </si>
  <si>
    <t>Designo Store vénitien ZJA</t>
  </si>
  <si>
    <t>Designo Store vénitien ZJA pour 84SR; 8AR1; 8SRK ; Type de commande : Manuel ; Coloris des rails : Aluminium ; Dimensions : 085/112 ; Décor : Blanc J01. Remplacement de fenêtres de toit Roto montées entre 1968 et 1994.</t>
  </si>
  <si>
    <t>Images/b1acc524-3328-11eb-80e7-005056af9054.jpg</t>
  </si>
  <si>
    <t>Cuisine,Salle de bains,Bureau</t>
  </si>
  <si>
    <t>J01</t>
  </si>
  <si>
    <t>856448</t>
  </si>
  <si>
    <t>ZJA M 085/112 8AR1 AJ02</t>
  </si>
  <si>
    <t>5901337353492</t>
  </si>
  <si>
    <t>Roto ZJA M 085/112 8AR1 AJ02</t>
  </si>
  <si>
    <t xml:space="preserve">Designo Store vénitien Marron clair </t>
  </si>
  <si>
    <t>ZJAM085/1128AR1AJ02</t>
  </si>
  <si>
    <t>Designo Store vénitien ZJA pour 84SR; 8AR1; 8SRK ; Type de commande : Manuel ; Coloris des rails : Aluminium ; Dimensions : 085/112 ; Décor : Marron clair J02. Remplacement de fenêtres de toit Roto montées entre 1968 et 1994.</t>
  </si>
  <si>
    <t>Images/834c6cb2-3329-11eb-80e7-005056af9054.jpg</t>
  </si>
  <si>
    <t>J02</t>
  </si>
  <si>
    <t>856449</t>
  </si>
  <si>
    <t>ZJA M 085/112 8AR1 AJ03</t>
  </si>
  <si>
    <t>5901337353508</t>
  </si>
  <si>
    <t>Roto ZJA M 085/112 8AR1 AJ03</t>
  </si>
  <si>
    <t xml:space="preserve">Designo Store vénitien Beige </t>
  </si>
  <si>
    <t>ZJAM085/1128AR1AJ03</t>
  </si>
  <si>
    <t>Designo Store vénitien ZJA pour 84SR; 8AR1; 8SRK ; Type de commande : Manuel ; Coloris des rails : Aluminium ; Dimensions : 085/112 ; Décor : Beige J03. Remplacement de fenêtres de toit Roto montées entre 1968 et 1994.</t>
  </si>
  <si>
    <t>Images/6c7d9758-3324-11eb-80e7-005056af9054.jpg</t>
  </si>
  <si>
    <t>J03</t>
  </si>
  <si>
    <t>856450</t>
  </si>
  <si>
    <t>ZJA M 085/112 8AR1 AJ04</t>
  </si>
  <si>
    <t>5901337353515</t>
  </si>
  <si>
    <t>Roto ZJA M 085/112 8AR1 AJ04</t>
  </si>
  <si>
    <t xml:space="preserve">Designo Store vénitien Gris clair </t>
  </si>
  <si>
    <t>ZJAM085/1128AR1AJ04</t>
  </si>
  <si>
    <t>Designo Store vénitien ZJA pour 84SR; 8AR1; 8SRK ; Type de commande : Manuel ; Coloris des rails : Aluminium ; Dimensions : 085/112 ; Décor : Gris clair J04. Remplacement de fenêtres de toit Roto montées entre 1968 et 1994.</t>
  </si>
  <si>
    <t>Images/2169842f-3328-11eb-80e7-005056af9054.jpg</t>
  </si>
  <si>
    <t>J04</t>
  </si>
  <si>
    <t>856451</t>
  </si>
  <si>
    <t>ZJA M 085/112 8AR1 AJ05</t>
  </si>
  <si>
    <t>5901337353522</t>
  </si>
  <si>
    <t>Roto ZJA M 085/112 8AR1 AJ05</t>
  </si>
  <si>
    <t xml:space="preserve">Designo Store vénitien Gris foncé </t>
  </si>
  <si>
    <t>ZJAM085/1128AR1AJ05</t>
  </si>
  <si>
    <t>Designo Store vénitien ZJA pour 84SR; 8AR1; 8SRK ; Type de commande : Manuel ; Coloris des rails : Aluminium ; Dimensions : 085/112 ; Décor : Gris foncé J05. Remplacement de fenêtres de toit Roto montées entre 1968 et 1994.</t>
  </si>
  <si>
    <t>Images/8e5b81b0-3325-11eb-80e7-005056af9054.jpg</t>
  </si>
  <si>
    <t>J05</t>
  </si>
  <si>
    <t>856452</t>
  </si>
  <si>
    <t>ZJA M 085/112 8AR1 AJ06</t>
  </si>
  <si>
    <t>5901337353539</t>
  </si>
  <si>
    <t>Roto ZJA M 085/112 8AR1 AJ06</t>
  </si>
  <si>
    <t xml:space="preserve">Designo Store vénitien Argent </t>
  </si>
  <si>
    <t>ZJAM085/1128AR1AJ06</t>
  </si>
  <si>
    <t>Designo Store vénitien ZJA pour 84SR; 8AR1; 8SRK ; Type de commande : Manuel ; Coloris des rails : Aluminium ; Dimensions : 085/112 ; Décor : Argent J06. Remplacement de fenêtres de toit Roto montées entre 1968 et 1994.</t>
  </si>
  <si>
    <t>Images/a964c8ca-332a-11eb-80e7-005056af9054.jpg</t>
  </si>
  <si>
    <t>Argent</t>
  </si>
  <si>
    <t>J06</t>
  </si>
  <si>
    <t>856453</t>
  </si>
  <si>
    <t>ZJA M 085/112 8AR1 AJ21</t>
  </si>
  <si>
    <t>5901337353546</t>
  </si>
  <si>
    <t>Roto ZJA M 085/112 8AR1 AJ21</t>
  </si>
  <si>
    <t xml:space="preserve">Designo Store vénitien Blanc thermo </t>
  </si>
  <si>
    <t>ZJAM085/1128AR1AJ21</t>
  </si>
  <si>
    <t>Designo Store vénitien ZJA pour 84SR; 8AR1; 8SRK ; Type de commande : Manuel ; Coloris des rails : Aluminium ; Dimensions : 085/112 ; Décor : Blanc thermo J21. Remplacement de fenêtres de toit Roto montées entre 1968 et 1994.</t>
  </si>
  <si>
    <t>Images/d13627d4-332b-11eb-80e7-005056af9054.jpg</t>
  </si>
  <si>
    <t>Blanc thermo</t>
  </si>
  <si>
    <t>J21</t>
  </si>
  <si>
    <t>856459</t>
  </si>
  <si>
    <t>ZJA M 085/112 8AR1 AJ27</t>
  </si>
  <si>
    <t>5901337353607</t>
  </si>
  <si>
    <t>Roto ZJA M 085/112 8AR1 AJ27</t>
  </si>
  <si>
    <t xml:space="preserve">Designo Store vénitien Argent brossé </t>
  </si>
  <si>
    <t>ZJAM085/1128AR1AJ27</t>
  </si>
  <si>
    <t>Designo Store vénitien ZJA pour 84SR; 8AR1; 8SRK ; Type de commande : Manuel ; Coloris des rails : Aluminium ; Dimensions : 085/112 ; Décor : Argent brossé J27. Remplacement de fenêtres de toit Roto montées entre 1968 et 1994.</t>
  </si>
  <si>
    <t>Images/1a9fe39a-3326-11eb-80e7-005056af9054.jpg</t>
  </si>
  <si>
    <t>Argent brossé</t>
  </si>
  <si>
    <t>J27</t>
  </si>
  <si>
    <t>856486</t>
  </si>
  <si>
    <t>ZJA M 105/112 8AR1 AJ01</t>
  </si>
  <si>
    <t>5901337353874</t>
  </si>
  <si>
    <t>Roto ZJA M 105/112 8AR1 AJ01</t>
  </si>
  <si>
    <t>ZJAM105/1128AR1AJ01</t>
  </si>
  <si>
    <t>Designo Store vénitien ZJA pour 84SR; 8AR1; 8SRK ; Type de commande : Manuel ; Coloris des rails : Aluminium ; Dimensions : 105/112 ; Décor : Blanc J01. Remplacement de fenêtres de toit Roto montées entre 1968 et 1994.</t>
  </si>
  <si>
    <t>856487</t>
  </si>
  <si>
    <t>ZJA M 105/112 8AR1 AJ02</t>
  </si>
  <si>
    <t>5901337353881</t>
  </si>
  <si>
    <t>Roto ZJA M 105/112 8AR1 AJ02</t>
  </si>
  <si>
    <t>ZJAM105/1128AR1AJ02</t>
  </si>
  <si>
    <t>Designo Store vénitien ZJA pour 84SR; 8AR1; 8SRK ; Type de commande : Manuel ; Coloris des rails : Aluminium ; Dimensions : 105/112 ; Décor : Marron clair J02. Remplacement de fenêtres de toit Roto montées entre 1968 et 1994.</t>
  </si>
  <si>
    <t>856488</t>
  </si>
  <si>
    <t>ZJA M 105/112 8AR1 AJ03</t>
  </si>
  <si>
    <t>5901337353898</t>
  </si>
  <si>
    <t>Roto ZJA M 105/112 8AR1 AJ03</t>
  </si>
  <si>
    <t>ZJAM105/1128AR1AJ03</t>
  </si>
  <si>
    <t>Designo Store vénitien ZJA pour 84SR; 8AR1; 8SRK ; Type de commande : Manuel ; Coloris des rails : Aluminium ; Dimensions : 105/112 ; Décor : Beige J03. Remplacement de fenêtres de toit Roto montées entre 1968 et 1994.</t>
  </si>
  <si>
    <t>856489</t>
  </si>
  <si>
    <t>ZJA M 105/112 8AR1 AJ04</t>
  </si>
  <si>
    <t>5901337353904</t>
  </si>
  <si>
    <t>Roto ZJA M 105/112 8AR1 AJ04</t>
  </si>
  <si>
    <t>ZJAM105/1128AR1AJ04</t>
  </si>
  <si>
    <t>Designo Store vénitien ZJA pour 84SR; 8AR1; 8SRK ; Type de commande : Manuel ; Coloris des rails : Aluminium ; Dimensions : 105/112 ; Décor : Gris clair J04. Remplacement de fenêtres de toit Roto montées entre 1968 et 1994.</t>
  </si>
  <si>
    <t>856490</t>
  </si>
  <si>
    <t>ZJA M 105/112 8AR1 AJ05</t>
  </si>
  <si>
    <t>5901337353911</t>
  </si>
  <si>
    <t>Roto ZJA M 105/112 8AR1 AJ05</t>
  </si>
  <si>
    <t>ZJAM105/1128AR1AJ05</t>
  </si>
  <si>
    <t>Designo Store vénitien ZJA pour 84SR; 8AR1; 8SRK ; Type de commande : Manuel ; Coloris des rails : Aluminium ; Dimensions : 105/112 ; Décor : Gris foncé J05. Remplacement de fenêtres de toit Roto montées entre 1968 et 1994.</t>
  </si>
  <si>
    <t>856491</t>
  </si>
  <si>
    <t>ZJA M 105/112 8AR1 AJ06</t>
  </si>
  <si>
    <t>5901337353928</t>
  </si>
  <si>
    <t>Roto ZJA M 105/112 8AR1 AJ06</t>
  </si>
  <si>
    <t>ZJAM105/1128AR1AJ06</t>
  </si>
  <si>
    <t>Designo Store vénitien ZJA pour 84SR; 8AR1; 8SRK ; Type de commande : Manuel ; Coloris des rails : Aluminium ; Dimensions : 105/112 ; Décor : Argent J06. Remplacement de fenêtres de toit Roto montées entre 1968 et 1994.</t>
  </si>
  <si>
    <t>856492</t>
  </si>
  <si>
    <t>ZJA M 105/112 8AR1 AJ21</t>
  </si>
  <si>
    <t>5901337353935</t>
  </si>
  <si>
    <t>Roto ZJA M 105/112 8AR1 AJ21</t>
  </si>
  <si>
    <t>ZJAM105/1128AR1AJ21</t>
  </si>
  <si>
    <t>Designo Store vénitien ZJA pour 84SR; 8AR1; 8SRK ; Type de commande : Manuel ; Coloris des rails : Aluminium ; Dimensions : 105/112 ; Décor : Blanc thermo J21. Remplacement de fenêtres de toit Roto montées entre 1968 et 1994.</t>
  </si>
  <si>
    <t>856498</t>
  </si>
  <si>
    <t>ZJA M 105/112 8AR1 AJ27</t>
  </si>
  <si>
    <t>5901337353997</t>
  </si>
  <si>
    <t>Roto ZJA M 105/112 8AR1 AJ27</t>
  </si>
  <si>
    <t>ZJAM105/1128AR1AJ27</t>
  </si>
  <si>
    <t>Designo Store vénitien ZJA pour 84SR; 8AR1; 8SRK ; Type de commande : Manuel ; Coloris des rails : Aluminium ; Dimensions : 105/112 ; Décor : Argent brossé J27. Remplacement de fenêtres de toit Roto montées entre 1968 et 1994.</t>
  </si>
  <si>
    <t>856512</t>
  </si>
  <si>
    <t>ZJA M 105/145 8AR1 AJ01</t>
  </si>
  <si>
    <t>5901337354130</t>
  </si>
  <si>
    <t>Roto ZJA M 105/145 8AR1 AJ01</t>
  </si>
  <si>
    <t>ZJAM105/1458AR1AJ01</t>
  </si>
  <si>
    <t>Designo Store vénitien ZJA pour 84SR; 8AR1; 8SRK ; Type de commande : Manuel ; Coloris des rails : Aluminium ; Dimensions : 105/145 ; Décor : Blanc J01. Remplacement de fenêtres de toit Roto montées entre 1968 et 1994.</t>
  </si>
  <si>
    <t>856513</t>
  </si>
  <si>
    <t>ZJA M 105/145 8AR1 AJ02</t>
  </si>
  <si>
    <t>5901337354147</t>
  </si>
  <si>
    <t>Roto ZJA M 105/145 8AR1 AJ02</t>
  </si>
  <si>
    <t>ZJAM105/1458AR1AJ02</t>
  </si>
  <si>
    <t>Designo Store vénitien ZJA pour 84SR; 8AR1; 8SRK ; Type de commande : Manuel ; Coloris des rails : Aluminium ; Dimensions : 105/145 ; Décor : Marron clair J02. Remplacement de fenêtres de toit Roto montées entre 1968 et 1994.</t>
  </si>
  <si>
    <t>856514</t>
  </si>
  <si>
    <t>ZJA M 105/145 8AR1 AJ03</t>
  </si>
  <si>
    <t>5901337354154</t>
  </si>
  <si>
    <t>Roto ZJA M 105/145 8AR1 AJ03</t>
  </si>
  <si>
    <t>ZJAM105/1458AR1AJ03</t>
  </si>
  <si>
    <t>Designo Store vénitien ZJA pour 84SR; 8AR1; 8SRK ; Type de commande : Manuel ; Coloris des rails : Aluminium ; Dimensions : 105/145 ; Décor : Beige J03. Remplacement de fenêtres de toit Roto montées entre 1968 et 1994.</t>
  </si>
  <si>
    <t>856515</t>
  </si>
  <si>
    <t>ZJA M 105/145 8AR1 AJ04</t>
  </si>
  <si>
    <t>5901337354161</t>
  </si>
  <si>
    <t>Roto ZJA M 105/145 8AR1 AJ04</t>
  </si>
  <si>
    <t>ZJAM105/1458AR1AJ04</t>
  </si>
  <si>
    <t>Designo Store vénitien ZJA pour 84SR; 8AR1; 8SRK ; Type de commande : Manuel ; Coloris des rails : Aluminium ; Dimensions : 105/145 ; Décor : Gris clair J04. Remplacement de fenêtres de toit Roto montées entre 1968 et 1994.</t>
  </si>
  <si>
    <t>856516</t>
  </si>
  <si>
    <t>ZJA M 105/145 8AR1 AJ05</t>
  </si>
  <si>
    <t>5901337354178</t>
  </si>
  <si>
    <t>Roto ZJA M 105/145 8AR1 AJ05</t>
  </si>
  <si>
    <t>ZJAM105/1458AR1AJ05</t>
  </si>
  <si>
    <t>Designo Store vénitien ZJA pour 84SR; 8AR1; 8SRK ; Type de commande : Manuel ; Coloris des rails : Aluminium ; Dimensions : 105/145 ; Décor : Gris foncé J05. Remplacement de fenêtres de toit Roto montées entre 1968 et 1994.</t>
  </si>
  <si>
    <t>856517</t>
  </si>
  <si>
    <t>ZJA M 105/145 8AR1 AJ06</t>
  </si>
  <si>
    <t>5901337354185</t>
  </si>
  <si>
    <t>Roto ZJA M 105/145 8AR1 AJ06</t>
  </si>
  <si>
    <t>ZJAM105/1458AR1AJ06</t>
  </si>
  <si>
    <t>Designo Store vénitien ZJA pour 84SR; 8AR1; 8SRK ; Type de commande : Manuel ; Coloris des rails : Aluminium ; Dimensions : 105/145 ; Décor : Argent J06. Remplacement de fenêtres de toit Roto montées entre 1968 et 1994.</t>
  </si>
  <si>
    <t>856518</t>
  </si>
  <si>
    <t>ZJA M 105/145 8AR1 AJ21</t>
  </si>
  <si>
    <t>5901337354192</t>
  </si>
  <si>
    <t>Roto ZJA M 105/145 8AR1 AJ21</t>
  </si>
  <si>
    <t>ZJAM105/1458AR1AJ21</t>
  </si>
  <si>
    <t>Designo Store vénitien ZJA pour 84SR; 8AR1; 8SRK ; Type de commande : Manuel ; Coloris des rails : Aluminium ; Dimensions : 105/145 ; Décor : Blanc thermo J21. Remplacement de fenêtres de toit Roto montées entre 1968 et 1994.</t>
  </si>
  <si>
    <t>856524</t>
  </si>
  <si>
    <t>ZJA M 105/145 8AR1 AJ27</t>
  </si>
  <si>
    <t>5901337354253</t>
  </si>
  <si>
    <t>Roto ZJA M 105/145 8AR1 AJ27</t>
  </si>
  <si>
    <t>ZJAM105/1458AR1AJ27</t>
  </si>
  <si>
    <t>Designo Store vénitien ZJA pour 84SR; 8AR1; 8SRK ; Type de commande : Manuel ; Coloris des rails : Aluminium ; Dimensions : 105/145 ; Décor : Argent brossé J27. Remplacement de fenêtres de toit Roto montées entre 1968 et 1994.</t>
  </si>
  <si>
    <t>876426</t>
  </si>
  <si>
    <t>ZJA M 085/112 8AR1 WJ01</t>
  </si>
  <si>
    <t>5901337491439</t>
  </si>
  <si>
    <t>Roto ZJA M 085/112 8AR1 WJ01</t>
  </si>
  <si>
    <t>ZJAM085/1128AR1WJ01</t>
  </si>
  <si>
    <t>Designo Store vénitien ZJA pour 84SR; 8AR1; 8SRK ; Type de commande : Manuel ; Coloris des rails : blanc ; Dimensions : 085/112 ; Décor : Blanc J01. Remplacement de fenêtres de toit Roto montées entre 1968 et 1994.</t>
  </si>
  <si>
    <t>Images/5f261938-3aea-11eb-80e8-005056af9054.jpg</t>
  </si>
  <si>
    <t>876427</t>
  </si>
  <si>
    <t>ZJA M 085/112 8AR1 WJ02</t>
  </si>
  <si>
    <t>5901337491446</t>
  </si>
  <si>
    <t>Roto ZJA M 085/112 8AR1 WJ02</t>
  </si>
  <si>
    <t>ZJAM085/1128AR1WJ02</t>
  </si>
  <si>
    <t>Designo Store vénitien ZJA pour 84SR; 8AR1; 8SRK ; Type de commande : Manuel ; Coloris des rails : blanc ; Dimensions : 085/112 ; Décor : Marron clair J02. Remplacement de fenêtres de toit Roto montées entre 1968 et 1994.</t>
  </si>
  <si>
    <t>Images/b0b02184-3aee-11eb-80e8-005056af9054.jpg</t>
  </si>
  <si>
    <t>876428</t>
  </si>
  <si>
    <t>ZJA M 085/112 8AR1 WJ03</t>
  </si>
  <si>
    <t>5901337491453</t>
  </si>
  <si>
    <t>Roto ZJA M 085/112 8AR1 WJ03</t>
  </si>
  <si>
    <t>ZJAM085/1128AR1WJ03</t>
  </si>
  <si>
    <t>Designo Store vénitien ZJA pour 84SR; 8AR1; 8SRK ; Type de commande : Manuel ; Coloris des rails : blanc ; Dimensions : 085/112 ; Décor : Beige J03. Remplacement de fenêtres de toit Roto montées entre 1968 et 1994.</t>
  </si>
  <si>
    <t>Images/39dcbffe-3aeb-11eb-80e8-005056af9054.jpg</t>
  </si>
  <si>
    <t>876429</t>
  </si>
  <si>
    <t>ZJA M 085/112 8AR1 WJ04</t>
  </si>
  <si>
    <t>5901337491460</t>
  </si>
  <si>
    <t>Roto ZJA M 085/112 8AR1 WJ04</t>
  </si>
  <si>
    <t>ZJAM085/1128AR1WJ04</t>
  </si>
  <si>
    <t>Designo Store vénitien ZJA pour 84SR; 8AR1; 8SRK ; Type de commande : Manuel ; Coloris des rails : blanc ; Dimensions : 085/112 ; Décor : Gris clair J04. Remplacement de fenêtres de toit Roto montées entre 1968 et 1994.</t>
  </si>
  <si>
    <t>Images/2bcd189b-3af1-11eb-80e8-005056af9054.jpg</t>
  </si>
  <si>
    <t>876430</t>
  </si>
  <si>
    <t>ZJA M 085/112 8AR1 WJ05</t>
  </si>
  <si>
    <t>5901337491477</t>
  </si>
  <si>
    <t>Roto ZJA M 085/112 8AR1 WJ05</t>
  </si>
  <si>
    <t>ZJAM085/1128AR1WJ05</t>
  </si>
  <si>
    <t>Designo Store vénitien ZJA pour 84SR; 8AR1; 8SRK ; Type de commande : Manuel ; Coloris des rails : blanc ; Dimensions : 085/112 ; Décor : Gris foncé J05. Remplacement de fenêtres de toit Roto montées entre 1968 et 1994.</t>
  </si>
  <si>
    <t>Images/e3d139af-3af2-11eb-80e8-005056af9054.jpg</t>
  </si>
  <si>
    <t>876431</t>
  </si>
  <si>
    <t>ZJA M 085/112 8AR1 WJ06</t>
  </si>
  <si>
    <t>5901337491484</t>
  </si>
  <si>
    <t>Roto ZJA M 085/112 8AR1 WJ06</t>
  </si>
  <si>
    <t>ZJAM085/1128AR1WJ06</t>
  </si>
  <si>
    <t>Designo Store vénitien ZJA pour 84SR; 8AR1; 8SRK ; Type de commande : Manuel ; Coloris des rails : blanc ; Dimensions : 085/112 ; Décor : Argent J06. Remplacement de fenêtres de toit Roto montées entre 1968 et 1994.</t>
  </si>
  <si>
    <t>Images/05a60360-3af2-11eb-80e8-005056af9054.jpg</t>
  </si>
  <si>
    <t>876491</t>
  </si>
  <si>
    <t>ZJA M 105/112 8AR1 WJ01</t>
  </si>
  <si>
    <t>5901337492085</t>
  </si>
  <si>
    <t>Roto ZJA M 105/112 8AR1 WJ01</t>
  </si>
  <si>
    <t>ZJAM105/1128AR1WJ01</t>
  </si>
  <si>
    <t>Designo Store vénitien ZJA pour 84SR; 8AR1; 8SRK ; Type de commande : Manuel ; Coloris des rails : blanc ; Dimensions : 105/112 ; Décor : Blanc J01. Remplacement de fenêtres de toit Roto montées entre 1968 et 1994.</t>
  </si>
  <si>
    <t>876492</t>
  </si>
  <si>
    <t>ZJA M 105/112 8AR1 WJ02</t>
  </si>
  <si>
    <t>5901337492092</t>
  </si>
  <si>
    <t>Roto ZJA M 105/112 8AR1 WJ02</t>
  </si>
  <si>
    <t>ZJAM105/1128AR1WJ02</t>
  </si>
  <si>
    <t>Designo Store vénitien ZJA pour 84SR; 8AR1; 8SRK ; Type de commande : Manuel ; Coloris des rails : blanc ; Dimensions : 105/112 ; Décor : Marron clair J02. Remplacement de fenêtres de toit Roto montées entre 1968 et 1994.</t>
  </si>
  <si>
    <t>876493</t>
  </si>
  <si>
    <t>ZJA M 105/112 8AR1 WJ03</t>
  </si>
  <si>
    <t>5901337492108</t>
  </si>
  <si>
    <t>Roto ZJA M 105/112 8AR1 WJ03</t>
  </si>
  <si>
    <t>ZJAM105/1128AR1WJ03</t>
  </si>
  <si>
    <t>Designo Store vénitien ZJA pour 84SR; 8AR1; 8SRK ; Type de commande : Manuel ; Coloris des rails : blanc ; Dimensions : 105/112 ; Décor : Beige J03. Remplacement de fenêtres de toit Roto montées entre 1968 et 1994.</t>
  </si>
  <si>
    <t>876494</t>
  </si>
  <si>
    <t>ZJA M 105/112 8AR1 WJ04</t>
  </si>
  <si>
    <t>5901337492115</t>
  </si>
  <si>
    <t>Roto ZJA M 105/112 8AR1 WJ04</t>
  </si>
  <si>
    <t>ZJAM105/1128AR1WJ04</t>
  </si>
  <si>
    <t>Designo Store vénitien ZJA pour 84SR; 8AR1; 8SRK ; Type de commande : Manuel ; Coloris des rails : blanc ; Dimensions : 105/112 ; Décor : Gris clair J04. Remplacement de fenêtres de toit Roto montées entre 1968 et 1994.</t>
  </si>
  <si>
    <t>876495</t>
  </si>
  <si>
    <t>ZJA M 105/112 8AR1 WJ05</t>
  </si>
  <si>
    <t>5901337492122</t>
  </si>
  <si>
    <t>Roto ZJA M 105/112 8AR1 WJ05</t>
  </si>
  <si>
    <t>ZJAM105/1128AR1WJ05</t>
  </si>
  <si>
    <t>Designo Store vénitien ZJA pour 84SR; 8AR1; 8SRK ; Type de commande : Manuel ; Coloris des rails : blanc ; Dimensions : 105/112 ; Décor : Gris foncé J05. Remplacement de fenêtres de toit Roto montées entre 1968 et 1994.</t>
  </si>
  <si>
    <t>876496</t>
  </si>
  <si>
    <t>ZJA M 105/112 8AR1 WJ06</t>
  </si>
  <si>
    <t>5901337492139</t>
  </si>
  <si>
    <t>Roto ZJA M 105/112 8AR1 WJ06</t>
  </si>
  <si>
    <t>ZJAM105/1128AR1WJ06</t>
  </si>
  <si>
    <t>Designo Store vénitien ZJA pour 84SR; 8AR1; 8SRK ; Type de commande : Manuel ; Coloris des rails : blanc ; Dimensions : 105/112 ; Décor : Argent J06. Remplacement de fenêtres de toit Roto montées entre 1968 et 1994.</t>
  </si>
  <si>
    <t>876517</t>
  </si>
  <si>
    <t>ZJA M 105/145 8AR1 WJ01</t>
  </si>
  <si>
    <t>5901337492344</t>
  </si>
  <si>
    <t>Roto ZJA M 105/145 8AR1 WJ01</t>
  </si>
  <si>
    <t>ZJAM105/1458AR1WJ01</t>
  </si>
  <si>
    <t>Designo Store vénitien ZJA pour 84SR; 8AR1; 8SRK ; Type de commande : Manuel ; Coloris des rails : blanc ; Dimensions : 105/145 ; Décor : Blanc J01. Remplacement de fenêtres de toit Roto montées entre 1968 et 1994.</t>
  </si>
  <si>
    <t>876518</t>
  </si>
  <si>
    <t>ZJA M 105/145 8AR1 WJ02</t>
  </si>
  <si>
    <t>5901337492351</t>
  </si>
  <si>
    <t>Roto ZJA M 105/145 8AR1 WJ02</t>
  </si>
  <si>
    <t>ZJAM105/1458AR1WJ02</t>
  </si>
  <si>
    <t>Designo Store vénitien ZJA pour 84SR; 8AR1; 8SRK ; Type de commande : Manuel ; Coloris des rails : blanc ; Dimensions : 105/145 ; Décor : Marron clair J02. Remplacement de fenêtres de toit Roto montées entre 1968 et 1994.</t>
  </si>
  <si>
    <t>876519</t>
  </si>
  <si>
    <t>ZJA M 105/145 8AR1 WJ03</t>
  </si>
  <si>
    <t>5901337492368</t>
  </si>
  <si>
    <t>Roto ZJA M 105/145 8AR1 WJ03</t>
  </si>
  <si>
    <t>ZJAM105/1458AR1WJ03</t>
  </si>
  <si>
    <t>Designo Store vénitien ZJA pour 84SR; 8AR1; 8SRK ; Type de commande : Manuel ; Coloris des rails : blanc ; Dimensions : 105/145 ; Décor : Beige J03. Remplacement de fenêtres de toit Roto montées entre 1968 et 1994.</t>
  </si>
  <si>
    <t>876520</t>
  </si>
  <si>
    <t>ZJA M 105/145 8AR1 WJ04</t>
  </si>
  <si>
    <t>5901337492375</t>
  </si>
  <si>
    <t>Roto ZJA M 105/145 8AR1 WJ04</t>
  </si>
  <si>
    <t>ZJAM105/1458AR1WJ04</t>
  </si>
  <si>
    <t>Designo Store vénitien ZJA pour 84SR; 8AR1; 8SRK ; Type de commande : Manuel ; Coloris des rails : blanc ; Dimensions : 105/145 ; Décor : Gris clair J04. Remplacement de fenêtres de toit Roto montées entre 1968 et 1994.</t>
  </si>
  <si>
    <t>876521</t>
  </si>
  <si>
    <t>ZJA M 105/145 8AR1 WJ05</t>
  </si>
  <si>
    <t>5901337492382</t>
  </si>
  <si>
    <t>Roto ZJA M 105/145 8AR1 WJ05</t>
  </si>
  <si>
    <t>ZJAM105/1458AR1WJ05</t>
  </si>
  <si>
    <t>Designo Store vénitien ZJA pour 84SR; 8AR1; 8SRK ; Type de commande : Manuel ; Coloris des rails : blanc ; Dimensions : 105/145 ; Décor : Gris foncé J05. Remplacement de fenêtres de toit Roto montées entre 1968 et 1994.</t>
  </si>
  <si>
    <t>876522</t>
  </si>
  <si>
    <t>ZJA M 105/145 8AR1 WJ06</t>
  </si>
  <si>
    <t>5901337492399</t>
  </si>
  <si>
    <t>Roto ZJA M 105/145 8AR1 WJ06</t>
  </si>
  <si>
    <t>ZJAM105/1458AR1WJ06</t>
  </si>
  <si>
    <t>Designo Store vénitien ZJA pour 84SR; 8AR1; 8SRK ; Type de commande : Manuel ; Coloris des rails : blanc ; Dimensions : 105/145 ; Décor : Argent J06. Remplacement de fenêtres de toit Roto montées entre 1968 et 1994.</t>
  </si>
  <si>
    <t>876432</t>
  </si>
  <si>
    <t>ZJA M 085/112 8AR1 WJ21</t>
  </si>
  <si>
    <t>5901337491491</t>
  </si>
  <si>
    <t>Roto ZJA M 085/112 8AR1 WJ21</t>
  </si>
  <si>
    <t>ZJAM085/1128AR1WJ21</t>
  </si>
  <si>
    <t>Designo Store vénitien ZJA pour 84SR; 8AR1; 8SRK ; Type de commande : Manuel ; Coloris des rails : blanc ; Dimensions : 085/112 ; Décor : Blanc thermo J21. Remplacement de fenêtres de toit Roto montées entre 1968 et 1994.</t>
  </si>
  <si>
    <t>Images/56de9b4a-3af0-11eb-80e8-005056af9054.jpg</t>
  </si>
  <si>
    <t>876438</t>
  </si>
  <si>
    <t>ZJA M 085/112 8AR1 WJ27</t>
  </si>
  <si>
    <t>5901337491552</t>
  </si>
  <si>
    <t>Roto ZJA M 085/112 8AR1 WJ27</t>
  </si>
  <si>
    <t>ZJAM085/1128AR1WJ27</t>
  </si>
  <si>
    <t>Designo Store vénitien ZJA pour 84SR; 8AR1; 8SRK ; Type de commande : Manuel ; Coloris des rails : blanc ; Dimensions : 085/112 ; Décor : Argent brossé J27. Remplacement de fenêtres de toit Roto montées entre 1968 et 1994.</t>
  </si>
  <si>
    <t>Images/3e24aaff-3af7-11eb-80e8-005056af9054.jpg</t>
  </si>
  <si>
    <t>876497</t>
  </si>
  <si>
    <t>ZJA M 105/112 8AR1 WJ21</t>
  </si>
  <si>
    <t>5901337492146</t>
  </si>
  <si>
    <t>Roto ZJA M 105/112 8AR1 WJ21</t>
  </si>
  <si>
    <t>ZJAM105/1128AR1WJ21</t>
  </si>
  <si>
    <t>Designo Store vénitien ZJA pour 84SR; 8AR1; 8SRK ; Type de commande : Manuel ; Coloris des rails : blanc ; Dimensions : 105/112 ; Décor : Blanc thermo J21. Remplacement de fenêtres de toit Roto montées entre 1968 et 1994.</t>
  </si>
  <si>
    <t>876503</t>
  </si>
  <si>
    <t>ZJA M 105/112 8AR1 WJ27</t>
  </si>
  <si>
    <t>5901337492207</t>
  </si>
  <si>
    <t>Roto ZJA M 105/112 8AR1 WJ27</t>
  </si>
  <si>
    <t>ZJAM105/1128AR1WJ27</t>
  </si>
  <si>
    <t>Designo Store vénitien ZJA pour 84SR; 8AR1; 8SRK ; Type de commande : Manuel ; Coloris des rails : blanc ; Dimensions : 105/112 ; Décor : Argent brossé J27. Remplacement de fenêtres de toit Roto montées entre 1968 et 1994.</t>
  </si>
  <si>
    <t>876523</t>
  </si>
  <si>
    <t>ZJA M 105/145 8AR1 WJ21</t>
  </si>
  <si>
    <t>5901337492405</t>
  </si>
  <si>
    <t>Roto ZJA M 105/145 8AR1 WJ21</t>
  </si>
  <si>
    <t>ZJAM105/1458AR1WJ21</t>
  </si>
  <si>
    <t>Designo Store vénitien ZJA pour 84SR; 8AR1; 8SRK ; Type de commande : Manuel ; Coloris des rails : blanc ; Dimensions : 105/145 ; Décor : Blanc thermo J21. Remplacement de fenêtres de toit Roto montées entre 1968 et 1994.</t>
  </si>
  <si>
    <t>876529</t>
  </si>
  <si>
    <t>ZJA M 105/145 8AR1 WJ27</t>
  </si>
  <si>
    <t>5901337492467</t>
  </si>
  <si>
    <t>Roto ZJA M 105/145 8AR1 WJ27</t>
  </si>
  <si>
    <t>ZJAM105/1458AR1WJ27</t>
  </si>
  <si>
    <t>Designo Store vénitien ZJA pour 84SR; 8AR1; 8SRK ; Type de commande : Manuel ; Coloris des rails : blanc ; Dimensions : 105/145 ; Décor : Argent brossé J27. Remplacement de fenêtres de toit Roto montées entre 1968 et 1994.</t>
  </si>
  <si>
    <t>855459</t>
  </si>
  <si>
    <t>ZJA M 054/098 R4R7 AJ01</t>
  </si>
  <si>
    <t>5901337343608</t>
  </si>
  <si>
    <t>Roto ZJA M 054/098 R4R7 AJ01</t>
  </si>
  <si>
    <t>ZJAM054/098R4R7AJ01</t>
  </si>
  <si>
    <t>Designo Store vénitien ZJA pour R3xx; R4R7; 4373 ; Type de commande : Manuel ; Coloris des rails : Aluminium ; Dimensions : 054/098 ; Décor : Blanc J01.</t>
  </si>
  <si>
    <t>855460</t>
  </si>
  <si>
    <t>ZJA M 054/098 R4R7 AJ02</t>
  </si>
  <si>
    <t>5901337343615</t>
  </si>
  <si>
    <t>Roto ZJA M 054/098 R4R7 AJ02</t>
  </si>
  <si>
    <t>ZJAM054/098R4R7AJ02</t>
  </si>
  <si>
    <t>Designo Store vénitien ZJA pour R3xx; R4R7; 4373 ; Type de commande : Manuel ; Coloris des rails : Aluminium ; Dimensions : 054/098 ; Décor : Marron clair J02.</t>
  </si>
  <si>
    <t>855461</t>
  </si>
  <si>
    <t>ZJA M 054/098 R4R7 AJ03</t>
  </si>
  <si>
    <t>5901337343622</t>
  </si>
  <si>
    <t>Roto ZJA M 054/098 R4R7 AJ03</t>
  </si>
  <si>
    <t>ZJAM054/098R4R7AJ03</t>
  </si>
  <si>
    <t>Designo Store vénitien ZJA pour R3xx; R4R7; 4373 ; Type de commande : Manuel ; Coloris des rails : Aluminium ; Dimensions : 054/098 ; Décor : Beige J03.</t>
  </si>
  <si>
    <t>855462</t>
  </si>
  <si>
    <t>ZJA M 054/098 R4R7 AJ04</t>
  </si>
  <si>
    <t>5901337343639</t>
  </si>
  <si>
    <t>Roto ZJA M 054/098 R4R7 AJ04</t>
  </si>
  <si>
    <t>ZJAM054/098R4R7AJ04</t>
  </si>
  <si>
    <t>Designo Store vénitien ZJA pour R3xx; R4R7; 4373 ; Type de commande : Manuel ; Coloris des rails : Aluminium ; Dimensions : 054/098 ; Décor : Gris clair J04.</t>
  </si>
  <si>
    <t>855463</t>
  </si>
  <si>
    <t>ZJA M 054/098 R4R7 AJ05</t>
  </si>
  <si>
    <t>5901337343646</t>
  </si>
  <si>
    <t>Roto ZJA M 054/098 R4R7 AJ05</t>
  </si>
  <si>
    <t>ZJAM054/098R4R7AJ05</t>
  </si>
  <si>
    <t>Designo Store vénitien ZJA pour R3xx; R4R7; 4373 ; Type de commande : Manuel ; Coloris des rails : Aluminium ; Dimensions : 054/098 ; Décor : Gris foncé J05.</t>
  </si>
  <si>
    <t>855464</t>
  </si>
  <si>
    <t>ZJA M 054/098 R4R7 AJ06</t>
  </si>
  <si>
    <t>5901337343653</t>
  </si>
  <si>
    <t>Roto ZJA M 054/098 R4R7 AJ06</t>
  </si>
  <si>
    <t>ZJAM054/098R4R7AJ06</t>
  </si>
  <si>
    <t>Designo Store vénitien ZJA pour R3xx; R4R7; 4373 ; Type de commande : Manuel ; Coloris des rails : Aluminium ; Dimensions : 054/098 ; Décor : Argent J06.</t>
  </si>
  <si>
    <t>855465</t>
  </si>
  <si>
    <t>ZJA M 054/098 R4R7 AJ21</t>
  </si>
  <si>
    <t>5901337343660</t>
  </si>
  <si>
    <t>Roto ZJA M 054/098 R4R7 AJ21</t>
  </si>
  <si>
    <t>ZJAM054/098R4R7AJ21</t>
  </si>
  <si>
    <t>Designo Store vénitien ZJA pour R3xx; R4R7; 4373 ; Type de commande : Manuel ; Coloris des rails : Aluminium ; Dimensions : 054/098 ; Décor : Blanc thermo J21.</t>
  </si>
  <si>
    <t>855471</t>
  </si>
  <si>
    <t>ZJA M 054/098 R4R7 AJ27</t>
  </si>
  <si>
    <t>5901337343721</t>
  </si>
  <si>
    <t>Roto ZJA M 054/098 R4R7 AJ27</t>
  </si>
  <si>
    <t>ZJAM054/098R4R7AJ27</t>
  </si>
  <si>
    <t>Designo Store vénitien ZJA pour R3xx; R4R7; 4373 ; Type de commande : Manuel ; Coloris des rails : Aluminium ; Dimensions : 054/098 ; Décor : Argent brossé J27.</t>
  </si>
  <si>
    <t>855498</t>
  </si>
  <si>
    <t>ZJA M 065/118 R4R7 AJ01</t>
  </si>
  <si>
    <t>5901337343998</t>
  </si>
  <si>
    <t>Roto ZJA M 065/118 R4R7 AJ01</t>
  </si>
  <si>
    <t>ZJAM065/118R4R7AJ01</t>
  </si>
  <si>
    <t>Designo Store vénitien ZJA pour R3xx; R4R7; 4373 ; Type de commande : Manuel ; Coloris des rails : Aluminium ; Dimensions : 065/118 ; Décor : Blanc J01.</t>
  </si>
  <si>
    <t>855499</t>
  </si>
  <si>
    <t>ZJA M 065/118 R4R7 AJ02</t>
  </si>
  <si>
    <t>5901337344001</t>
  </si>
  <si>
    <t>Roto ZJA M 065/118 R4R7 AJ02</t>
  </si>
  <si>
    <t>ZJAM065/118R4R7AJ02</t>
  </si>
  <si>
    <t>Designo Store vénitien ZJA pour R3xx; R4R7; 4373 ; Type de commande : Manuel ; Coloris des rails : Aluminium ; Dimensions : 065/118 ; Décor : Marron clair J02.</t>
  </si>
  <si>
    <t>855500</t>
  </si>
  <si>
    <t>ZJA M 065/118 R4R7 AJ03</t>
  </si>
  <si>
    <t>5901337344018</t>
  </si>
  <si>
    <t>Roto ZJA M 065/118 R4R7 AJ03</t>
  </si>
  <si>
    <t>ZJAM065/118R4R7AJ03</t>
  </si>
  <si>
    <t>Designo Store vénitien ZJA pour R3xx; R4R7; 4373 ; Type de commande : Manuel ; Coloris des rails : Aluminium ; Dimensions : 065/118 ; Décor : Beige J03.</t>
  </si>
  <si>
    <t>855501</t>
  </si>
  <si>
    <t>ZJA M 065/118 R4R7 AJ04</t>
  </si>
  <si>
    <t>5901337344025</t>
  </si>
  <si>
    <t>Roto ZJA M 065/118 R4R7 AJ04</t>
  </si>
  <si>
    <t>ZJAM065/118R4R7AJ04</t>
  </si>
  <si>
    <t>Designo Store vénitien ZJA pour R3xx; R4R7; 4373 ; Type de commande : Manuel ; Coloris des rails : Aluminium ; Dimensions : 065/118 ; Décor : Gris clair J04.</t>
  </si>
  <si>
    <t>855502</t>
  </si>
  <si>
    <t>ZJA M 065/118 R4R7 AJ05</t>
  </si>
  <si>
    <t>5901337344032</t>
  </si>
  <si>
    <t>Roto ZJA M 065/118 R4R7 AJ05</t>
  </si>
  <si>
    <t>ZJAM065/118R4R7AJ05</t>
  </si>
  <si>
    <t>Designo Store vénitien ZJA pour R3xx; R4R7; 4373 ; Type de commande : Manuel ; Coloris des rails : Aluminium ; Dimensions : 065/118 ; Décor : Gris foncé J05.</t>
  </si>
  <si>
    <t>855503</t>
  </si>
  <si>
    <t>ZJA M 065/118 R4R7 AJ06</t>
  </si>
  <si>
    <t>5901337344049</t>
  </si>
  <si>
    <t>Roto ZJA M 065/118 R4R7 AJ06</t>
  </si>
  <si>
    <t>ZJAM065/118R4R7AJ06</t>
  </si>
  <si>
    <t>Designo Store vénitien ZJA pour R3xx; R4R7; 4373 ; Type de commande : Manuel ; Coloris des rails : Aluminium ; Dimensions : 065/118 ; Décor : Argent J06.</t>
  </si>
  <si>
    <t>855504</t>
  </si>
  <si>
    <t>ZJA M 065/118 R4R7 AJ21</t>
  </si>
  <si>
    <t>5901337344056</t>
  </si>
  <si>
    <t>Roto ZJA M 065/118 R4R7 AJ21</t>
  </si>
  <si>
    <t>ZJAM065/118R4R7AJ21</t>
  </si>
  <si>
    <t>Designo Store vénitien ZJA pour R3xx; R4R7; 4373 ; Type de commande : Manuel ; Coloris des rails : Aluminium ; Dimensions : 065/118 ; Décor : Blanc thermo J21.</t>
  </si>
  <si>
    <t>855510</t>
  </si>
  <si>
    <t>ZJA M 065/118 R4R7 AJ27</t>
  </si>
  <si>
    <t>5901337344117</t>
  </si>
  <si>
    <t>Roto ZJA M 065/118 R4R7 AJ27</t>
  </si>
  <si>
    <t>ZJAM065/118R4R7AJ27</t>
  </si>
  <si>
    <t>Designo Store vénitien ZJA pour R3xx; R4R7; 4373 ; Type de commande : Manuel ; Coloris des rails : Aluminium ; Dimensions : 065/118 ; Décor : Argent brossé J27.</t>
  </si>
  <si>
    <t>855550</t>
  </si>
  <si>
    <t>ZJA M 074/098 R4R7 AJ01</t>
  </si>
  <si>
    <t>5901337344513</t>
  </si>
  <si>
    <t>Roto ZJA M 074/098 R4R7 AJ01</t>
  </si>
  <si>
    <t>ZJAM074/098R4R7AJ01</t>
  </si>
  <si>
    <t>Designo Store vénitien ZJA pour R3xx; R4R7; 4373 ; Type de commande : Manuel ; Coloris des rails : Aluminium ; Dimensions : 074/098 ; Décor : Blanc J01.</t>
  </si>
  <si>
    <t>855551</t>
  </si>
  <si>
    <t>ZJA M 074/098 R4R7 AJ02</t>
  </si>
  <si>
    <t>5901337344520</t>
  </si>
  <si>
    <t>Roto ZJA M 074/098 R4R7 AJ02</t>
  </si>
  <si>
    <t>ZJAM074/098R4R7AJ02</t>
  </si>
  <si>
    <t>Designo Store vénitien ZJA pour R3xx; R4R7; 4373 ; Type de commande : Manuel ; Coloris des rails : Aluminium ; Dimensions : 074/098 ; Décor : Marron clair J02.</t>
  </si>
  <si>
    <t>855552</t>
  </si>
  <si>
    <t>ZJA M 074/098 R4R7 AJ03</t>
  </si>
  <si>
    <t>5901337344537</t>
  </si>
  <si>
    <t>Roto ZJA M 074/098 R4R7 AJ03</t>
  </si>
  <si>
    <t>ZJAM074/098R4R7AJ03</t>
  </si>
  <si>
    <t>Designo Store vénitien ZJA pour R3xx; R4R7; 4373 ; Type de commande : Manuel ; Coloris des rails : Aluminium ; Dimensions : 074/098 ; Décor : Beige J03.</t>
  </si>
  <si>
    <t>855553</t>
  </si>
  <si>
    <t>ZJA M 074/098 R4R7 AJ04</t>
  </si>
  <si>
    <t>5901337344544</t>
  </si>
  <si>
    <t>Roto ZJA M 074/098 R4R7 AJ04</t>
  </si>
  <si>
    <t>ZJAM074/098R4R7AJ04</t>
  </si>
  <si>
    <t>Designo Store vénitien ZJA pour R3xx; R4R7; 4373 ; Type de commande : Manuel ; Coloris des rails : Aluminium ; Dimensions : 074/098 ; Décor : Gris clair J04.</t>
  </si>
  <si>
    <t>855554</t>
  </si>
  <si>
    <t>ZJA M 074/098 R4R7 AJ05</t>
  </si>
  <si>
    <t>5901337344551</t>
  </si>
  <si>
    <t>Roto ZJA M 074/098 R4R7 AJ05</t>
  </si>
  <si>
    <t>ZJAM074/098R4R7AJ05</t>
  </si>
  <si>
    <t>Designo Store vénitien ZJA pour R3xx; R4R7; 4373 ; Type de commande : Manuel ; Coloris des rails : Aluminium ; Dimensions : 074/098 ; Décor : Gris foncé J05.</t>
  </si>
  <si>
    <t>855555</t>
  </si>
  <si>
    <t>ZJA M 074/098 R4R7 AJ06</t>
  </si>
  <si>
    <t>5901337344568</t>
  </si>
  <si>
    <t>Roto ZJA M 074/098 R4R7 AJ06</t>
  </si>
  <si>
    <t>ZJAM074/098R4R7AJ06</t>
  </si>
  <si>
    <t>Designo Store vénitien ZJA pour R3xx; R4R7; 4373 ; Type de commande : Manuel ; Coloris des rails : Aluminium ; Dimensions : 074/098 ; Décor : Argent J06.</t>
  </si>
  <si>
    <t>855556</t>
  </si>
  <si>
    <t>ZJA M 074/098 R4R7 AJ21</t>
  </si>
  <si>
    <t>5901337344575</t>
  </si>
  <si>
    <t>Roto ZJA M 074/098 R4R7 AJ21</t>
  </si>
  <si>
    <t>ZJAM074/098R4R7AJ21</t>
  </si>
  <si>
    <t>Designo Store vénitien ZJA pour R3xx; R4R7; 4373 ; Type de commande : Manuel ; Coloris des rails : Aluminium ; Dimensions : 074/098 ; Décor : Blanc thermo J21.</t>
  </si>
  <si>
    <t>855562</t>
  </si>
  <si>
    <t>ZJA M 074/098 R4R7 AJ27</t>
  </si>
  <si>
    <t>5901337344636</t>
  </si>
  <si>
    <t>Roto ZJA M 074/098 R4R7 AJ27</t>
  </si>
  <si>
    <t>ZJAM074/098R4R7AJ27</t>
  </si>
  <si>
    <t>Designo Store vénitien ZJA pour R3xx; R4R7; 4373 ; Type de commande : Manuel ; Coloris des rails : Aluminium ; Dimensions : 074/098 ; Décor : Argent brossé J27.</t>
  </si>
  <si>
    <t>855602</t>
  </si>
  <si>
    <t>ZJA M 094/098 R4R7 AJ01</t>
  </si>
  <si>
    <t>5901337345039</t>
  </si>
  <si>
    <t>Roto ZJA M 094/098 R4R7 AJ01</t>
  </si>
  <si>
    <t>ZJAM094/098R4R7AJ01</t>
  </si>
  <si>
    <t>Designo Store vénitien ZJA pour R3xx; R4R7; 4373 ; Type de commande : Manuel ; Coloris des rails : Aluminium ; Dimensions : 094/098 ; Décor : Blanc J01.</t>
  </si>
  <si>
    <t>855603</t>
  </si>
  <si>
    <t>ZJA M 094/098 R4R7 AJ02</t>
  </si>
  <si>
    <t>5901337345046</t>
  </si>
  <si>
    <t>Roto ZJA M 094/098 R4R7 AJ02</t>
  </si>
  <si>
    <t>ZJAM094/098R4R7AJ02</t>
  </si>
  <si>
    <t>Designo Store vénitien ZJA pour R3xx; R4R7; 4373 ; Type de commande : Manuel ; Coloris des rails : Aluminium ; Dimensions : 094/098 ; Décor : Marron clair J02.</t>
  </si>
  <si>
    <t>855604</t>
  </si>
  <si>
    <t>ZJA M 094/098 R4R7 AJ03</t>
  </si>
  <si>
    <t>5901337345053</t>
  </si>
  <si>
    <t>Roto ZJA M 094/098 R4R7 AJ03</t>
  </si>
  <si>
    <t>ZJAM094/098R4R7AJ03</t>
  </si>
  <si>
    <t>Designo Store vénitien ZJA pour R3xx; R4R7; 4373 ; Type de commande : Manuel ; Coloris des rails : Aluminium ; Dimensions : 094/098 ; Décor : Beige J03.</t>
  </si>
  <si>
    <t>855605</t>
  </si>
  <si>
    <t>ZJA M 094/098 R4R7 AJ04</t>
  </si>
  <si>
    <t>5901337345060</t>
  </si>
  <si>
    <t>Roto ZJA M 094/098 R4R7 AJ04</t>
  </si>
  <si>
    <t>ZJAM094/098R4R7AJ04</t>
  </si>
  <si>
    <t>Designo Store vénitien ZJA pour R3xx; R4R7; 4373 ; Type de commande : Manuel ; Coloris des rails : Aluminium ; Dimensions : 094/098 ; Décor : Gris clair J04.</t>
  </si>
  <si>
    <t>855606</t>
  </si>
  <si>
    <t>ZJA M 094/098 R4R7 AJ05</t>
  </si>
  <si>
    <t>5901337345077</t>
  </si>
  <si>
    <t>Roto ZJA M 094/098 R4R7 AJ05</t>
  </si>
  <si>
    <t>ZJAM094/098R4R7AJ05</t>
  </si>
  <si>
    <t>Designo Store vénitien ZJA pour R3xx; R4R7; 4373 ; Type de commande : Manuel ; Coloris des rails : Aluminium ; Dimensions : 094/098 ; Décor : Gris foncé J05.</t>
  </si>
  <si>
    <t>855607</t>
  </si>
  <si>
    <t>ZJA M 094/098 R4R7 AJ06</t>
  </si>
  <si>
    <t>5901337345084</t>
  </si>
  <si>
    <t>Roto ZJA M 094/098 R4R7 AJ06</t>
  </si>
  <si>
    <t>ZJAM094/098R4R7AJ06</t>
  </si>
  <si>
    <t>Designo Store vénitien ZJA pour R3xx; R4R7; 4373 ; Type de commande : Manuel ; Coloris des rails : Aluminium ; Dimensions : 094/098 ; Décor : Argent J06.</t>
  </si>
  <si>
    <t>855608</t>
  </si>
  <si>
    <t>ZJA M 094/098 R4R7 AJ21</t>
  </si>
  <si>
    <t>5901337345091</t>
  </si>
  <si>
    <t>Roto ZJA M 094/098 R4R7 AJ21</t>
  </si>
  <si>
    <t>ZJAM094/098R4R7AJ21</t>
  </si>
  <si>
    <t>Designo Store vénitien ZJA pour R3xx; R4R7; 4373 ; Type de commande : Manuel ; Coloris des rails : Aluminium ; Dimensions : 094/098 ; Décor : Blanc thermo J21.</t>
  </si>
  <si>
    <t>855614</t>
  </si>
  <si>
    <t>ZJA M 094/098 R4R7 AJ27</t>
  </si>
  <si>
    <t>5901337345152</t>
  </si>
  <si>
    <t>Roto ZJA M 094/098 R4R7 AJ27</t>
  </si>
  <si>
    <t>ZJAM094/098R4R7AJ27</t>
  </si>
  <si>
    <t>Designo Store vénitien ZJA pour R3xx; R4R7; 4373 ; Type de commande : Manuel ; Coloris des rails : Aluminium ; Dimensions : 094/098 ; Décor : Argent brossé J27.</t>
  </si>
  <si>
    <t>875412</t>
  </si>
  <si>
    <t>ZJA M 054/098 R4R7 WJ01</t>
  </si>
  <si>
    <t>5901337481294</t>
  </si>
  <si>
    <t>Roto ZJA M 054/098 R4R7 WJ01</t>
  </si>
  <si>
    <t>ZJAM054/098R4R7WJ01</t>
  </si>
  <si>
    <t>Designo Store vénitien ZJA pour R3xx; R4R7; 4373 ; Type de commande : Manuel ; Coloris des rails : blanc ; Dimensions : 054/098 ; Décor : Blanc J01.</t>
  </si>
  <si>
    <t>875413</t>
  </si>
  <si>
    <t>ZJA M 054/098 R4R7 WJ02</t>
  </si>
  <si>
    <t>5901337481300</t>
  </si>
  <si>
    <t>Roto ZJA M 054/098 R4R7 WJ02</t>
  </si>
  <si>
    <t>ZJAM054/098R4R7WJ02</t>
  </si>
  <si>
    <t>Designo Store vénitien ZJA pour R3xx; R4R7; 4373 ; Type de commande : Manuel ; Coloris des rails : blanc ; Dimensions : 054/098 ; Décor : Marron clair J02.</t>
  </si>
  <si>
    <t>875414</t>
  </si>
  <si>
    <t>ZJA M 054/098 R4R7 WJ03</t>
  </si>
  <si>
    <t>5901337481317</t>
  </si>
  <si>
    <t>Roto ZJA M 054/098 R4R7 WJ03</t>
  </si>
  <si>
    <t>ZJAM054/098R4R7WJ03</t>
  </si>
  <si>
    <t>Designo Store vénitien ZJA pour R3xx; R4R7; 4373 ; Type de commande : Manuel ; Coloris des rails : blanc ; Dimensions : 054/098 ; Décor : Beige J03.</t>
  </si>
  <si>
    <t>875415</t>
  </si>
  <si>
    <t>ZJA M 054/098 R4R7 WJ04</t>
  </si>
  <si>
    <t>5901337481324</t>
  </si>
  <si>
    <t>Roto ZJA M 054/098 R4R7 WJ04</t>
  </si>
  <si>
    <t>ZJAM054/098R4R7WJ04</t>
  </si>
  <si>
    <t>Designo Store vénitien ZJA pour R3xx; R4R7; 4373 ; Type de commande : Manuel ; Coloris des rails : blanc ; Dimensions : 054/098 ; Décor : Gris clair J04.</t>
  </si>
  <si>
    <t>875416</t>
  </si>
  <si>
    <t>ZJA M 054/098 R4R7 WJ05</t>
  </si>
  <si>
    <t>5901337481331</t>
  </si>
  <si>
    <t>Roto ZJA M 054/098 R4R7 WJ05</t>
  </si>
  <si>
    <t>ZJAM054/098R4R7WJ05</t>
  </si>
  <si>
    <t>Designo Store vénitien ZJA pour R3xx; R4R7; 4373 ; Type de commande : Manuel ; Coloris des rails : blanc ; Dimensions : 054/098 ; Décor : Gris foncé J05.</t>
  </si>
  <si>
    <t>875417</t>
  </si>
  <si>
    <t>ZJA M 054/098 R4R7 WJ06</t>
  </si>
  <si>
    <t>5901337481348</t>
  </si>
  <si>
    <t>Roto ZJA M 054/098 R4R7 WJ06</t>
  </si>
  <si>
    <t>ZJAM054/098R4R7WJ06</t>
  </si>
  <si>
    <t>Designo Store vénitien ZJA pour R3xx; R4R7; 4373 ; Type de commande : Manuel ; Coloris des rails : blanc ; Dimensions : 054/098 ; Décor : Argent J06.</t>
  </si>
  <si>
    <t>875451</t>
  </si>
  <si>
    <t>ZJA M 065/118 R4R7 WJ01</t>
  </si>
  <si>
    <t>5901337481683</t>
  </si>
  <si>
    <t>Roto ZJA M 065/118 R4R7 WJ01</t>
  </si>
  <si>
    <t>ZJAM065/118R4R7WJ01</t>
  </si>
  <si>
    <t>Designo Store vénitien ZJA pour R3xx; R4R7; 4373 ; Type de commande : Manuel ; Coloris des rails : blanc ; Dimensions : 065/118 ; Décor : Blanc J01.</t>
  </si>
  <si>
    <t>875452</t>
  </si>
  <si>
    <t>ZJA M 065/118 R4R7 WJ02</t>
  </si>
  <si>
    <t>5901337481690</t>
  </si>
  <si>
    <t>Roto ZJA M 065/118 R4R7 WJ02</t>
  </si>
  <si>
    <t>ZJAM065/118R4R7WJ02</t>
  </si>
  <si>
    <t>Designo Store vénitien ZJA pour R3xx; R4R7; 4373 ; Type de commande : Manuel ; Coloris des rails : blanc ; Dimensions : 065/118 ; Décor : Marron clair J02.</t>
  </si>
  <si>
    <t>875453</t>
  </si>
  <si>
    <t>ZJA M 065/118 R4R7 WJ03</t>
  </si>
  <si>
    <t>5901337481706</t>
  </si>
  <si>
    <t>Roto ZJA M 065/118 R4R7 WJ03</t>
  </si>
  <si>
    <t>ZJAM065/118R4R7WJ03</t>
  </si>
  <si>
    <t>Designo Store vénitien ZJA pour R3xx; R4R7; 4373 ; Type de commande : Manuel ; Coloris des rails : blanc ; Dimensions : 065/118 ; Décor : Beige J03.</t>
  </si>
  <si>
    <t>875454</t>
  </si>
  <si>
    <t>ZJA M 065/118 R4R7 WJ04</t>
  </si>
  <si>
    <t>5901337481713</t>
  </si>
  <si>
    <t>Roto ZJA M 065/118 R4R7 WJ04</t>
  </si>
  <si>
    <t>ZJAM065/118R4R7WJ04</t>
  </si>
  <si>
    <t>Designo Store vénitien ZJA pour R3xx; R4R7; 4373 ; Type de commande : Manuel ; Coloris des rails : blanc ; Dimensions : 065/118 ; Décor : Gris clair J04.</t>
  </si>
  <si>
    <t>875455</t>
  </si>
  <si>
    <t>ZJA M 065/118 R4R7 WJ05</t>
  </si>
  <si>
    <t>5901337481720</t>
  </si>
  <si>
    <t>Roto ZJA M 065/118 R4R7 WJ05</t>
  </si>
  <si>
    <t>ZJAM065/118R4R7WJ05</t>
  </si>
  <si>
    <t>Designo Store vénitien ZJA pour R3xx; R4R7; 4373 ; Type de commande : Manuel ; Coloris des rails : blanc ; Dimensions : 065/118 ; Décor : Gris foncé J05.</t>
  </si>
  <si>
    <t>875456</t>
  </si>
  <si>
    <t>ZJA M 065/118 R4R7 WJ06</t>
  </si>
  <si>
    <t>5901337481737</t>
  </si>
  <si>
    <t>Roto ZJA M 065/118 R4R7 WJ06</t>
  </si>
  <si>
    <t>ZJAM065/118R4R7WJ06</t>
  </si>
  <si>
    <t>Designo Store vénitien ZJA pour R3xx; R4R7; 4373 ; Type de commande : Manuel ; Coloris des rails : blanc ; Dimensions : 065/118 ; Décor : Argent J06.</t>
  </si>
  <si>
    <t>875503</t>
  </si>
  <si>
    <t>ZJA M 074/098 R4R7 WJ01</t>
  </si>
  <si>
    <t>5901337482208</t>
  </si>
  <si>
    <t>Roto ZJA M 074/098 R4R7 WJ01</t>
  </si>
  <si>
    <t>ZJAM074/098R4R7WJ01</t>
  </si>
  <si>
    <t>Designo Store vénitien ZJA pour R3xx; R4R7; 4373 ; Type de commande : Manuel ; Coloris des rails : blanc ; Dimensions : 074/098 ; Décor : Blanc J01.</t>
  </si>
  <si>
    <t>875504</t>
  </si>
  <si>
    <t>ZJA M 074/098 R4R7 WJ02</t>
  </si>
  <si>
    <t>5901337482215</t>
  </si>
  <si>
    <t>Roto ZJA M 074/098 R4R7 WJ02</t>
  </si>
  <si>
    <t>ZJAM074/098R4R7WJ02</t>
  </si>
  <si>
    <t>Designo Store vénitien ZJA pour R3xx; R4R7; 4373 ; Type de commande : Manuel ; Coloris des rails : blanc ; Dimensions : 074/098 ; Décor : Marron clair J02.</t>
  </si>
  <si>
    <t>875505</t>
  </si>
  <si>
    <t>ZJA M 074/098 R4R7 WJ03</t>
  </si>
  <si>
    <t>5901337482222</t>
  </si>
  <si>
    <t>Roto ZJA M 074/098 R4R7 WJ03</t>
  </si>
  <si>
    <t>ZJAM074/098R4R7WJ03</t>
  </si>
  <si>
    <t>Designo Store vénitien ZJA pour R3xx; R4R7; 4373 ; Type de commande : Manuel ; Coloris des rails : blanc ; Dimensions : 074/098 ; Décor : Beige J03.</t>
  </si>
  <si>
    <t>875506</t>
  </si>
  <si>
    <t>ZJA M 074/098 R4R7 WJ04</t>
  </si>
  <si>
    <t>5901337482239</t>
  </si>
  <si>
    <t>Roto ZJA M 074/098 R4R7 WJ04</t>
  </si>
  <si>
    <t>ZJAM074/098R4R7WJ04</t>
  </si>
  <si>
    <t>Designo Store vénitien ZJA pour R3xx; R4R7; 4373 ; Type de commande : Manuel ; Coloris des rails : blanc ; Dimensions : 074/098 ; Décor : Gris clair J04.</t>
  </si>
  <si>
    <t>875507</t>
  </si>
  <si>
    <t>ZJA M 074/098 R4R7 WJ05</t>
  </si>
  <si>
    <t>5901337482246</t>
  </si>
  <si>
    <t>Roto ZJA M 074/098 R4R7 WJ05</t>
  </si>
  <si>
    <t>ZJAM074/098R4R7WJ05</t>
  </si>
  <si>
    <t>Designo Store vénitien ZJA pour R3xx; R4R7; 4373 ; Type de commande : Manuel ; Coloris des rails : blanc ; Dimensions : 074/098 ; Décor : Gris foncé J05.</t>
  </si>
  <si>
    <t>875508</t>
  </si>
  <si>
    <t>ZJA M 074/098 R4R7 WJ06</t>
  </si>
  <si>
    <t>5901337482253</t>
  </si>
  <si>
    <t>Roto ZJA M 074/098 R4R7 WJ06</t>
  </si>
  <si>
    <t>ZJAM074/098R4R7WJ06</t>
  </si>
  <si>
    <t>Designo Store vénitien ZJA pour R3xx; R4R7; 4373 ; Type de commande : Manuel ; Coloris des rails : blanc ; Dimensions : 074/098 ; Décor : Argent J06.</t>
  </si>
  <si>
    <t>875555</t>
  </si>
  <si>
    <t>ZJA M 094/098 R4R7 WJ01</t>
  </si>
  <si>
    <t>5901337482727</t>
  </si>
  <si>
    <t>Roto ZJA M 094/098 R4R7 WJ01</t>
  </si>
  <si>
    <t>ZJAM094/098R4R7WJ01</t>
  </si>
  <si>
    <t>Designo Store vénitien ZJA pour R3xx; R4R7; 4373 ; Type de commande : Manuel ; Coloris des rails : blanc ; Dimensions : 094/098 ; Décor : Blanc J01.</t>
  </si>
  <si>
    <t>875556</t>
  </si>
  <si>
    <t>ZJA M 094/098 R4R7 WJ02</t>
  </si>
  <si>
    <t>5901337482734</t>
  </si>
  <si>
    <t>Roto ZJA M 094/098 R4R7 WJ02</t>
  </si>
  <si>
    <t>ZJAM094/098R4R7WJ02</t>
  </si>
  <si>
    <t>Designo Store vénitien ZJA pour R3xx; R4R7; 4373 ; Type de commande : Manuel ; Coloris des rails : blanc ; Dimensions : 094/098 ; Décor : Marron clair J02.</t>
  </si>
  <si>
    <t>875557</t>
  </si>
  <si>
    <t>ZJA M 094/098 R4R7 WJ03</t>
  </si>
  <si>
    <t>5901337482741</t>
  </si>
  <si>
    <t>Roto ZJA M 094/098 R4R7 WJ03</t>
  </si>
  <si>
    <t>ZJAM094/098R4R7WJ03</t>
  </si>
  <si>
    <t>Designo Store vénitien ZJA pour R3xx; R4R7; 4373 ; Type de commande : Manuel ; Coloris des rails : blanc ; Dimensions : 094/098 ; Décor : Beige J03.</t>
  </si>
  <si>
    <t>875558</t>
  </si>
  <si>
    <t>ZJA M 094/098 R4R7 WJ04</t>
  </si>
  <si>
    <t>5901337482758</t>
  </si>
  <si>
    <t>Roto ZJA M 094/098 R4R7 WJ04</t>
  </si>
  <si>
    <t>ZJAM094/098R4R7WJ04</t>
  </si>
  <si>
    <t>Designo Store vénitien ZJA pour R3xx; R4R7; 4373 ; Type de commande : Manuel ; Coloris des rails : blanc ; Dimensions : 094/098 ; Décor : Gris clair J04.</t>
  </si>
  <si>
    <t>875559</t>
  </si>
  <si>
    <t>ZJA M 094/098 R4R7 WJ05</t>
  </si>
  <si>
    <t>5901337482765</t>
  </si>
  <si>
    <t>Roto ZJA M 094/098 R4R7 WJ05</t>
  </si>
  <si>
    <t>ZJAM094/098R4R7WJ05</t>
  </si>
  <si>
    <t>Designo Store vénitien ZJA pour R3xx; R4R7; 4373 ; Type de commande : Manuel ; Coloris des rails : blanc ; Dimensions : 094/098 ; Décor : Gris foncé J05.</t>
  </si>
  <si>
    <t>875560</t>
  </si>
  <si>
    <t>ZJA M 094/098 R4R7 WJ06</t>
  </si>
  <si>
    <t>5901337482772</t>
  </si>
  <si>
    <t>Roto ZJA M 094/098 R4R7 WJ06</t>
  </si>
  <si>
    <t>ZJAM094/098R4R7WJ06</t>
  </si>
  <si>
    <t>Designo Store vénitien ZJA pour R3xx; R4R7; 4373 ; Type de commande : Manuel ; Coloris des rails : blanc ; Dimensions : 094/098 ; Décor : Argent J06.</t>
  </si>
  <si>
    <t>875418</t>
  </si>
  <si>
    <t>ZJA M 054/098 R4R7 WJ21</t>
  </si>
  <si>
    <t>5901337481355</t>
  </si>
  <si>
    <t>Roto ZJA M 054/098 R4R7 WJ21</t>
  </si>
  <si>
    <t>ZJAM054/098R4R7WJ21</t>
  </si>
  <si>
    <t>Designo Store vénitien ZJA pour R3xx; R4R7; 4373 ; Type de commande : Manuel ; Coloris des rails : blanc ; Dimensions : 054/098 ; Décor : Blanc thermo J21.</t>
  </si>
  <si>
    <t>875424</t>
  </si>
  <si>
    <t>ZJA M 054/098 R4R7 WJ27</t>
  </si>
  <si>
    <t>5901337481416</t>
  </si>
  <si>
    <t>Roto ZJA M 054/098 R4R7 WJ27</t>
  </si>
  <si>
    <t>ZJAM054/098R4R7WJ27</t>
  </si>
  <si>
    <t>Designo Store vénitien ZJA pour R3xx; R4R7; 4373 ; Type de commande : Manuel ; Coloris des rails : blanc ; Dimensions : 054/098 ; Décor : Argent brossé J27.</t>
  </si>
  <si>
    <t>875457</t>
  </si>
  <si>
    <t>ZJA M 065/118 R4R7 WJ21</t>
  </si>
  <si>
    <t>5901337481744</t>
  </si>
  <si>
    <t>Roto ZJA M 065/118 R4R7 WJ21</t>
  </si>
  <si>
    <t>ZJAM065/118R4R7WJ21</t>
  </si>
  <si>
    <t>Designo Store vénitien ZJA pour R3xx; R4R7; 4373 ; Type de commande : Manuel ; Coloris des rails : blanc ; Dimensions : 065/118 ; Décor : Blanc thermo J21.</t>
  </si>
  <si>
    <t>875463</t>
  </si>
  <si>
    <t>ZJA M 065/118 R4R7 WJ27</t>
  </si>
  <si>
    <t>5901337481805</t>
  </si>
  <si>
    <t>Roto ZJA M 065/118 R4R7 WJ27</t>
  </si>
  <si>
    <t>ZJAM065/118R4R7WJ27</t>
  </si>
  <si>
    <t>Designo Store vénitien ZJA pour R3xx; R4R7; 4373 ; Type de commande : Manuel ; Coloris des rails : blanc ; Dimensions : 065/118 ; Décor : Argent brossé J27.</t>
  </si>
  <si>
    <t>875509</t>
  </si>
  <si>
    <t>ZJA M 074/098 R4R7 WJ21</t>
  </si>
  <si>
    <t>5901337482260</t>
  </si>
  <si>
    <t>Roto ZJA M 074/098 R4R7 WJ21</t>
  </si>
  <si>
    <t>ZJAM074/098R4R7WJ21</t>
  </si>
  <si>
    <t>Designo Store vénitien ZJA pour R3xx; R4R7; 4373 ; Type de commande : Manuel ; Coloris des rails : blanc ; Dimensions : 074/098 ; Décor : Blanc thermo J21.</t>
  </si>
  <si>
    <t>875515</t>
  </si>
  <si>
    <t>ZJA M 074/098 R4R7 WJ27</t>
  </si>
  <si>
    <t>5901337482321</t>
  </si>
  <si>
    <t>Roto ZJA M 074/098 R4R7 WJ27</t>
  </si>
  <si>
    <t>ZJAM074/098R4R7WJ27</t>
  </si>
  <si>
    <t>Designo Store vénitien ZJA pour R3xx; R4R7; 4373 ; Type de commande : Manuel ; Coloris des rails : blanc ; Dimensions : 074/098 ; Décor : Argent brossé J27.</t>
  </si>
  <si>
    <t>875561</t>
  </si>
  <si>
    <t>ZJA M 094/098 R4R7 WJ21</t>
  </si>
  <si>
    <t>5901337482789</t>
  </si>
  <si>
    <t>Roto ZJA M 094/098 R4R7 WJ21</t>
  </si>
  <si>
    <t>ZJAM094/098R4R7WJ21</t>
  </si>
  <si>
    <t>Designo Store vénitien ZJA pour R3xx; R4R7; 4373 ; Type de commande : Manuel ; Coloris des rails : blanc ; Dimensions : 094/098 ; Décor : Blanc thermo J21.</t>
  </si>
  <si>
    <t>875567</t>
  </si>
  <si>
    <t>ZJA M 094/098 R4R7 WJ27</t>
  </si>
  <si>
    <t>5901337482840</t>
  </si>
  <si>
    <t>Roto ZJA M 094/098 R4R7 WJ27</t>
  </si>
  <si>
    <t>ZJAM094/098R4R7WJ27</t>
  </si>
  <si>
    <t>Designo Store vénitien ZJA pour R3xx; R4R7; 4373 ; Type de commande : Manuel ; Coloris des rails : blanc ; Dimensions : 094/098 ; Décor : Argent brossé J27.</t>
  </si>
  <si>
    <t>855758</t>
  </si>
  <si>
    <t>ZJA M 054/078 R6R8 AJ01</t>
  </si>
  <si>
    <t>5901337346593</t>
  </si>
  <si>
    <t>Roto ZJA M 054/078 R6R8 AJ01</t>
  </si>
  <si>
    <t>ZJAM054/078R6R8AJ01</t>
  </si>
  <si>
    <t>Designo Store vénitien ZJA pour R6R8; i8; 684K ; Type de commande : Manuel ; Coloris des rails : Aluminium ; Dimensions : 054/078 ; Décor : Blanc J01.</t>
  </si>
  <si>
    <t>855759</t>
  </si>
  <si>
    <t>ZJA M 054/078 R6R8 AJ02</t>
  </si>
  <si>
    <t>5901337346609</t>
  </si>
  <si>
    <t>Roto ZJA M 054/078 R6R8 AJ02</t>
  </si>
  <si>
    <t>ZJAM054/078R6R8AJ02</t>
  </si>
  <si>
    <t>Designo Store vénitien ZJA pour R6R8; i8; 684K ; Type de commande : Manuel ; Coloris des rails : Aluminium ; Dimensions : 054/078 ; Décor : Marron clair J02.</t>
  </si>
  <si>
    <t>855760</t>
  </si>
  <si>
    <t>ZJA M 054/078 R6R8 AJ03</t>
  </si>
  <si>
    <t>5901337346616</t>
  </si>
  <si>
    <t>Roto ZJA M 054/078 R6R8 AJ03</t>
  </si>
  <si>
    <t>ZJAM054/078R6R8AJ03</t>
  </si>
  <si>
    <t>Designo Store vénitien ZJA pour R6R8; i8; 684K ; Type de commande : Manuel ; Coloris des rails : Aluminium ; Dimensions : 054/078 ; Décor : Beige J03.</t>
  </si>
  <si>
    <t>855761</t>
  </si>
  <si>
    <t>ZJA M 054/078 R6R8 AJ04</t>
  </si>
  <si>
    <t>5901337346623</t>
  </si>
  <si>
    <t>Roto ZJA M 054/078 R6R8 AJ04</t>
  </si>
  <si>
    <t>ZJAM054/078R6R8AJ04</t>
  </si>
  <si>
    <t>Designo Store vénitien ZJA pour R6R8; i8; 684K ; Type de commande : Manuel ; Coloris des rails : Aluminium ; Dimensions : 054/078 ; Décor : Gris clair J04.</t>
  </si>
  <si>
    <t>855762</t>
  </si>
  <si>
    <t>ZJA M 054/078 R6R8 AJ05</t>
  </si>
  <si>
    <t>5901337346630</t>
  </si>
  <si>
    <t>Roto ZJA M 054/078 R6R8 AJ05</t>
  </si>
  <si>
    <t>ZJAM054/078R6R8AJ05</t>
  </si>
  <si>
    <t>Designo Store vénitien ZJA pour R6R8; i8; 684K ; Type de commande : Manuel ; Coloris des rails : Aluminium ; Dimensions : 054/078 ; Décor : Gris foncé J05.</t>
  </si>
  <si>
    <t>855763</t>
  </si>
  <si>
    <t>ZJA M 054/078 R6R8 AJ06</t>
  </si>
  <si>
    <t>5901337346647</t>
  </si>
  <si>
    <t>Roto ZJA M 054/078 R6R8 AJ06</t>
  </si>
  <si>
    <t>ZJAM054/078R6R8AJ06</t>
  </si>
  <si>
    <t>Designo Store vénitien ZJA pour R6R8; i8; 684K ; Type de commande : Manuel ; Coloris des rails : Aluminium ; Dimensions : 054/078 ; Décor : Argent J06.</t>
  </si>
  <si>
    <t>855764</t>
  </si>
  <si>
    <t>ZJA M 054/078 R6R8 AJ21</t>
  </si>
  <si>
    <t>5901337346654</t>
  </si>
  <si>
    <t>Roto ZJA M 054/078 R6R8 AJ21</t>
  </si>
  <si>
    <t>ZJAM054/078R6R8AJ21</t>
  </si>
  <si>
    <t>Designo Store vénitien ZJA pour R6R8; i8; 684K ; Type de commande : Manuel ; Coloris des rails : Aluminium ; Dimensions : 054/078 ; Décor : Blanc thermo J21.</t>
  </si>
  <si>
    <t>855770</t>
  </si>
  <si>
    <t>ZJA M 054/078 R6R8 AJ27</t>
  </si>
  <si>
    <t>5901337346715</t>
  </si>
  <si>
    <t>Roto ZJA M 054/078 R6R8 AJ27</t>
  </si>
  <si>
    <t>ZJAM054/078R6R8AJ27</t>
  </si>
  <si>
    <t>Designo Store vénitien ZJA pour R6R8; i8; 684K ; Type de commande : Manuel ; Coloris des rails : Aluminium ; Dimensions : 054/078 ; Décor : Argent brossé J27.</t>
  </si>
  <si>
    <t>855771</t>
  </si>
  <si>
    <t>ZJA M 054/098 R6R8 AJ01</t>
  </si>
  <si>
    <t>5901337346722</t>
  </si>
  <si>
    <t>Roto ZJA M 054/098 R6R8 AJ01</t>
  </si>
  <si>
    <t>ZJAM054/098R6R8AJ01</t>
  </si>
  <si>
    <t>Designo Store vénitien ZJA pour R6R8; i8; 684K ; Type de commande : Manuel ; Coloris des rails : Aluminium ; Dimensions : 054/098 ; Décor : Blanc J01.</t>
  </si>
  <si>
    <t>855772</t>
  </si>
  <si>
    <t>ZJA M 054/098 R6R8 AJ02</t>
  </si>
  <si>
    <t>5901337346739</t>
  </si>
  <si>
    <t>Roto ZJA M 054/098 R6R8 AJ02</t>
  </si>
  <si>
    <t>ZJAM054/098R6R8AJ02</t>
  </si>
  <si>
    <t>Designo Store vénitien ZJA pour R6R8; i8; 684K ; Type de commande : Manuel ; Coloris des rails : Aluminium ; Dimensions : 054/098 ; Décor : Marron clair J02.</t>
  </si>
  <si>
    <t>855773</t>
  </si>
  <si>
    <t>ZJA M 054/098 R6R8 AJ03</t>
  </si>
  <si>
    <t>5901337346746</t>
  </si>
  <si>
    <t>Roto ZJA M 054/098 R6R8 AJ03</t>
  </si>
  <si>
    <t>ZJAM054/098R6R8AJ03</t>
  </si>
  <si>
    <t>Designo Store vénitien ZJA pour R6R8; i8; 684K ; Type de commande : Manuel ; Coloris des rails : Aluminium ; Dimensions : 054/098 ; Décor : Beige J03.</t>
  </si>
  <si>
    <t>855774</t>
  </si>
  <si>
    <t>ZJA M 054/098 R6R8 AJ04</t>
  </si>
  <si>
    <t>5901337346753</t>
  </si>
  <si>
    <t>Roto ZJA M 054/098 R6R8 AJ04</t>
  </si>
  <si>
    <t>ZJAM054/098R6R8AJ04</t>
  </si>
  <si>
    <t>Designo Store vénitien ZJA pour R6R8; i8; 684K ; Type de commande : Manuel ; Coloris des rails : Aluminium ; Dimensions : 054/098 ; Décor : Gris clair J04.</t>
  </si>
  <si>
    <t>855775</t>
  </si>
  <si>
    <t>ZJA M 054/098 R6R8 AJ05</t>
  </si>
  <si>
    <t>5901337346760</t>
  </si>
  <si>
    <t>Roto ZJA M 054/098 R6R8 AJ05</t>
  </si>
  <si>
    <t>ZJAM054/098R6R8AJ05</t>
  </si>
  <si>
    <t>Designo Store vénitien ZJA pour R6R8; i8; 684K ; Type de commande : Manuel ; Coloris des rails : Aluminium ; Dimensions : 054/098 ; Décor : Gris foncé J05.</t>
  </si>
  <si>
    <t>855776</t>
  </si>
  <si>
    <t>ZJA M 054/098 R6R8 AJ06</t>
  </si>
  <si>
    <t>5901337346777</t>
  </si>
  <si>
    <t>Roto ZJA M 054/098 R6R8 AJ06</t>
  </si>
  <si>
    <t>ZJAM054/098R6R8AJ06</t>
  </si>
  <si>
    <t>Designo Store vénitien ZJA pour R6R8; i8; 684K ; Type de commande : Manuel ; Coloris des rails : Aluminium ; Dimensions : 054/098 ; Décor : Argent J06.</t>
  </si>
  <si>
    <t>855777</t>
  </si>
  <si>
    <t>ZJA M 054/098 R6R8 AJ21</t>
  </si>
  <si>
    <t>5901337346784</t>
  </si>
  <si>
    <t>Roto ZJA M 054/098 R6R8 AJ21</t>
  </si>
  <si>
    <t>ZJAM054/098R6R8AJ21</t>
  </si>
  <si>
    <t>Designo Store vénitien ZJA pour R6R8; i8; 684K ; Type de commande : Manuel ; Coloris des rails : Aluminium ; Dimensions : 054/098 ; Décor : Blanc thermo J21.</t>
  </si>
  <si>
    <t>855783</t>
  </si>
  <si>
    <t>ZJA M 054/098 R6R8 AJ27</t>
  </si>
  <si>
    <t>5901337346845</t>
  </si>
  <si>
    <t>Roto ZJA M 054/098 R6R8 AJ27</t>
  </si>
  <si>
    <t>ZJAM054/098R6R8AJ27</t>
  </si>
  <si>
    <t>Designo Store vénitien ZJA pour R6R8; i8; 684K ; Type de commande : Manuel ; Coloris des rails : Aluminium ; Dimensions : 054/098 ; Décor : Argent brossé J27.</t>
  </si>
  <si>
    <t>855784</t>
  </si>
  <si>
    <t>ZJA M 054/118 R6R8 AJ01</t>
  </si>
  <si>
    <t>5901337346852</t>
  </si>
  <si>
    <t>Roto ZJA M 054/118 R6R8 AJ01</t>
  </si>
  <si>
    <t>ZJAM054/118R6R8AJ01</t>
  </si>
  <si>
    <t>Designo Store vénitien ZJA pour R6R8; i8; 684K ; Type de commande : Manuel ; Coloris des rails : Aluminium ; Dimensions : 054/118 ; Décor : Blanc J01.</t>
  </si>
  <si>
    <t>855785</t>
  </si>
  <si>
    <t>ZJA M 054/118 R6R8 AJ02</t>
  </si>
  <si>
    <t>5901337346869</t>
  </si>
  <si>
    <t>Roto ZJA M 054/118 R6R8 AJ02</t>
  </si>
  <si>
    <t>ZJAM054/118R6R8AJ02</t>
  </si>
  <si>
    <t>Designo Store vénitien ZJA pour R6R8; i8; 684K ; Type de commande : Manuel ; Coloris des rails : Aluminium ; Dimensions : 054/118 ; Décor : Marron clair J02.</t>
  </si>
  <si>
    <t>855786</t>
  </si>
  <si>
    <t>ZJA M 054/118 R6R8 AJ03</t>
  </si>
  <si>
    <t>5901337346876</t>
  </si>
  <si>
    <t>Roto ZJA M 054/118 R6R8 AJ03</t>
  </si>
  <si>
    <t>ZJAM054/118R6R8AJ03</t>
  </si>
  <si>
    <t>Designo Store vénitien ZJA pour R6R8; i8; 684K ; Type de commande : Manuel ; Coloris des rails : Aluminium ; Dimensions : 054/118 ; Décor : Beige J03.</t>
  </si>
  <si>
    <t>855787</t>
  </si>
  <si>
    <t>ZJA M 054/118 R6R8 AJ04</t>
  </si>
  <si>
    <t>5901337346883</t>
  </si>
  <si>
    <t>Roto ZJA M 054/118 R6R8 AJ04</t>
  </si>
  <si>
    <t>ZJAM054/118R6R8AJ04</t>
  </si>
  <si>
    <t>Designo Store vénitien ZJA pour R6R8; i8; 684K ; Type de commande : Manuel ; Coloris des rails : Aluminium ; Dimensions : 054/118 ; Décor : Gris clair J04.</t>
  </si>
  <si>
    <t>855788</t>
  </si>
  <si>
    <t>ZJA M 054/118 R6R8 AJ05</t>
  </si>
  <si>
    <t>5901337346890</t>
  </si>
  <si>
    <t>Roto ZJA M 054/118 R6R8 AJ05</t>
  </si>
  <si>
    <t>ZJAM054/118R6R8AJ05</t>
  </si>
  <si>
    <t>Designo Store vénitien ZJA pour R6R8; i8; 684K ; Type de commande : Manuel ; Coloris des rails : Aluminium ; Dimensions : 054/118 ; Décor : Gris foncé J05.</t>
  </si>
  <si>
    <t>855789</t>
  </si>
  <si>
    <t>ZJA M 054/118 R6R8 AJ06</t>
  </si>
  <si>
    <t>5901337346906</t>
  </si>
  <si>
    <t>Roto ZJA M 054/118 R6R8 AJ06</t>
  </si>
  <si>
    <t>ZJAM054/118R6R8AJ06</t>
  </si>
  <si>
    <t>Designo Store vénitien ZJA pour R6R8; i8; 684K ; Type de commande : Manuel ; Coloris des rails : Aluminium ; Dimensions : 054/118 ; Décor : Argent J06.</t>
  </si>
  <si>
    <t>855790</t>
  </si>
  <si>
    <t>ZJA M 054/118 R6R8 AJ21</t>
  </si>
  <si>
    <t>5901337346913</t>
  </si>
  <si>
    <t>Roto ZJA M 054/118 R6R8 AJ21</t>
  </si>
  <si>
    <t>ZJAM054/118R6R8AJ21</t>
  </si>
  <si>
    <t>Designo Store vénitien ZJA pour R6R8; i8; 684K ; Type de commande : Manuel ; Coloris des rails : Aluminium ; Dimensions : 054/118 ; Décor : Blanc thermo J21.</t>
  </si>
  <si>
    <t>855796</t>
  </si>
  <si>
    <t>ZJA M 054/118 R6R8 AJ27</t>
  </si>
  <si>
    <t>5901337346975</t>
  </si>
  <si>
    <t>Roto ZJA M 054/118 R6R8 AJ27</t>
  </si>
  <si>
    <t>ZJAM054/118R6R8AJ27</t>
  </si>
  <si>
    <t>Designo Store vénitien ZJA pour R6R8; i8; 684K ; Type de commande : Manuel ; Coloris des rails : Aluminium ; Dimensions : 054/118 ; Décor : Argent brossé J27.</t>
  </si>
  <si>
    <t>855797</t>
  </si>
  <si>
    <t>ZJA M 065/098 R6R8 AJ01</t>
  </si>
  <si>
    <t>5901337346982</t>
  </si>
  <si>
    <t>Roto ZJA M 065/098 R6R8 AJ01</t>
  </si>
  <si>
    <t>ZJAM065/098R6R8AJ01</t>
  </si>
  <si>
    <t>Designo Store vénitien ZJA pour R6R8; i8; 684K ; Type de commande : Manuel ; Coloris des rails : Aluminium ; Dimensions : 065/098 ; Décor : Blanc J01.</t>
  </si>
  <si>
    <t>855798</t>
  </si>
  <si>
    <t>ZJA M 065/098 R6R8 AJ02</t>
  </si>
  <si>
    <t>5901337346999</t>
  </si>
  <si>
    <t>Roto ZJA M 065/098 R6R8 AJ02</t>
  </si>
  <si>
    <t>ZJAM065/098R6R8AJ02</t>
  </si>
  <si>
    <t>Designo Store vénitien ZJA pour R6R8; i8; 684K ; Type de commande : Manuel ; Coloris des rails : Aluminium ; Dimensions : 065/098 ; Décor : Marron clair J02.</t>
  </si>
  <si>
    <t>855799</t>
  </si>
  <si>
    <t>ZJA M 065/098 R6R8 AJ03</t>
  </si>
  <si>
    <t>5901337347002</t>
  </si>
  <si>
    <t>Roto ZJA M 065/098 R6R8 AJ03</t>
  </si>
  <si>
    <t>ZJAM065/098R6R8AJ03</t>
  </si>
  <si>
    <t>Designo Store vénitien ZJA pour R6R8; i8; 684K ; Type de commande : Manuel ; Coloris des rails : Aluminium ; Dimensions : 065/098 ; Décor : Beige J03.</t>
  </si>
  <si>
    <t>855800</t>
  </si>
  <si>
    <t>ZJA M 065/098 R6R8 AJ04</t>
  </si>
  <si>
    <t>5901337347019</t>
  </si>
  <si>
    <t>Roto ZJA M 065/098 R6R8 AJ04</t>
  </si>
  <si>
    <t>ZJAM065/098R6R8AJ04</t>
  </si>
  <si>
    <t>Designo Store vénitien ZJA pour R6R8; i8; 684K ; Type de commande : Manuel ; Coloris des rails : Aluminium ; Dimensions : 065/098 ; Décor : Gris clair J04.</t>
  </si>
  <si>
    <t>855801</t>
  </si>
  <si>
    <t>ZJA M 065/098 R6R8 AJ05</t>
  </si>
  <si>
    <t>5901337347026</t>
  </si>
  <si>
    <t>Roto ZJA M 065/098 R6R8 AJ05</t>
  </si>
  <si>
    <t>ZJAM065/098R6R8AJ05</t>
  </si>
  <si>
    <t>Designo Store vénitien ZJA pour R6R8; i8; 684K ; Type de commande : Manuel ; Coloris des rails : Aluminium ; Dimensions : 065/098 ; Décor : Gris foncé J05.</t>
  </si>
  <si>
    <t>855802</t>
  </si>
  <si>
    <t>ZJA M 065/098 R6R8 AJ06</t>
  </si>
  <si>
    <t>5901337347033</t>
  </si>
  <si>
    <t>Roto ZJA M 065/098 R6R8 AJ06</t>
  </si>
  <si>
    <t>ZJAM065/098R6R8AJ06</t>
  </si>
  <si>
    <t>Designo Store vénitien ZJA pour R6R8; i8; 684K ; Type de commande : Manuel ; Coloris des rails : Aluminium ; Dimensions : 065/098 ; Décor : Argent J06.</t>
  </si>
  <si>
    <t>855803</t>
  </si>
  <si>
    <t>ZJA M 065/098 R6R8 AJ21</t>
  </si>
  <si>
    <t>5901337347040</t>
  </si>
  <si>
    <t>Roto ZJA M 065/098 R6R8 AJ21</t>
  </si>
  <si>
    <t>ZJAM065/098R6R8AJ21</t>
  </si>
  <si>
    <t>Designo Store vénitien ZJA pour R6R8; i8; 684K ; Type de commande : Manuel ; Coloris des rails : Aluminium ; Dimensions : 065/098 ; Décor : Blanc thermo J21.</t>
  </si>
  <si>
    <t>855809</t>
  </si>
  <si>
    <t>ZJA M 065/098 R6R8 AJ27</t>
  </si>
  <si>
    <t>5901337347101</t>
  </si>
  <si>
    <t>Roto ZJA M 065/098 R6R8 AJ27</t>
  </si>
  <si>
    <t>ZJAM065/098R6R8AJ27</t>
  </si>
  <si>
    <t>Designo Store vénitien ZJA pour R6R8; i8; 684K ; Type de commande : Manuel ; Coloris des rails : Aluminium ; Dimensions : 065/098 ; Décor : Argent brossé J27.</t>
  </si>
  <si>
    <t>855810</t>
  </si>
  <si>
    <t>ZJA M 065/118 R6R8 AJ01</t>
  </si>
  <si>
    <t>5901337347118</t>
  </si>
  <si>
    <t>Roto ZJA M 065/118 R6R8 AJ01</t>
  </si>
  <si>
    <t>ZJAM065/118R6R8AJ01</t>
  </si>
  <si>
    <t>Designo Store vénitien ZJA pour R6R8; i8; 684K ; Type de commande : Manuel ; Coloris des rails : Aluminium ; Dimensions : 065/118 ; Décor : Blanc J01.</t>
  </si>
  <si>
    <t>855811</t>
  </si>
  <si>
    <t>ZJA M 065/118 R6R8 AJ02</t>
  </si>
  <si>
    <t>5901337347125</t>
  </si>
  <si>
    <t>Roto ZJA M 065/118 R6R8 AJ02</t>
  </si>
  <si>
    <t>ZJAM065/118R6R8AJ02</t>
  </si>
  <si>
    <t>Designo Store vénitien ZJA pour R6R8; i8; 684K ; Type de commande : Manuel ; Coloris des rails : Aluminium ; Dimensions : 065/118 ; Décor : Marron clair J02.</t>
  </si>
  <si>
    <t>855812</t>
  </si>
  <si>
    <t>ZJA M 065/118 R6R8 AJ03</t>
  </si>
  <si>
    <t>5901337347132</t>
  </si>
  <si>
    <t>Roto ZJA M 065/118 R6R8 AJ03</t>
  </si>
  <si>
    <t>ZJAM065/118R6R8AJ03</t>
  </si>
  <si>
    <t>Designo Store vénitien ZJA pour R6R8; i8; 684K ; Type de commande : Manuel ; Coloris des rails : Aluminium ; Dimensions : 065/118 ; Décor : Beige J03.</t>
  </si>
  <si>
    <t>855813</t>
  </si>
  <si>
    <t>ZJA M 065/118 R6R8 AJ04</t>
  </si>
  <si>
    <t>5901337347149</t>
  </si>
  <si>
    <t>Roto ZJA M 065/118 R6R8 AJ04</t>
  </si>
  <si>
    <t>ZJAM065/118R6R8AJ04</t>
  </si>
  <si>
    <t>Designo Store vénitien ZJA pour R6R8; i8; 684K ; Type de commande : Manuel ; Coloris des rails : Aluminium ; Dimensions : 065/118 ; Décor : Gris clair J04.</t>
  </si>
  <si>
    <t>855814</t>
  </si>
  <si>
    <t>ZJA M 065/118 R6R8 AJ05</t>
  </si>
  <si>
    <t>5901337347156</t>
  </si>
  <si>
    <t>Roto ZJA M 065/118 R6R8 AJ05</t>
  </si>
  <si>
    <t>ZJAM065/118R6R8AJ05</t>
  </si>
  <si>
    <t>Designo Store vénitien ZJA pour R6R8; i8; 684K ; Type de commande : Manuel ; Coloris des rails : Aluminium ; Dimensions : 065/118 ; Décor : Gris foncé J05.</t>
  </si>
  <si>
    <t>855815</t>
  </si>
  <si>
    <t>ZJA M 065/118 R6R8 AJ06</t>
  </si>
  <si>
    <t>5901337347163</t>
  </si>
  <si>
    <t>Roto ZJA M 065/118 R6R8 AJ06</t>
  </si>
  <si>
    <t>ZJAM065/118R6R8AJ06</t>
  </si>
  <si>
    <t>Designo Store vénitien ZJA pour R6R8; i8; 684K ; Type de commande : Manuel ; Coloris des rails : Aluminium ; Dimensions : 065/118 ; Décor : Argent J06.</t>
  </si>
  <si>
    <t>855816</t>
  </si>
  <si>
    <t>ZJA M 065/118 R6R8 AJ21</t>
  </si>
  <si>
    <t>5901337347170</t>
  </si>
  <si>
    <t>Roto ZJA M 065/118 R6R8 AJ21</t>
  </si>
  <si>
    <t>ZJAM065/118R6R8AJ21</t>
  </si>
  <si>
    <t>Designo Store vénitien ZJA pour R6R8; i8; 684K ; Type de commande : Manuel ; Coloris des rails : Aluminium ; Dimensions : 065/118 ; Décor : Blanc thermo J21.</t>
  </si>
  <si>
    <t>855822</t>
  </si>
  <si>
    <t>ZJA M 065/118 R6R8 AJ27</t>
  </si>
  <si>
    <t>5901337347231</t>
  </si>
  <si>
    <t>Roto ZJA M 065/118 R6R8 AJ27</t>
  </si>
  <si>
    <t>ZJAM065/118R6R8AJ27</t>
  </si>
  <si>
    <t>Designo Store vénitien ZJA pour R6R8; i8; 684K ; Type de commande : Manuel ; Coloris des rails : Aluminium ; Dimensions : 065/118 ; Décor : Argent brossé J27.</t>
  </si>
  <si>
    <t>855823</t>
  </si>
  <si>
    <t>ZJA M 065/140 R6R8 AJ01</t>
  </si>
  <si>
    <t>5901337347248</t>
  </si>
  <si>
    <t>Roto ZJA M 065/140 R6R8 AJ01</t>
  </si>
  <si>
    <t>ZJAM065/140R6R8AJ01</t>
  </si>
  <si>
    <t>Designo Store vénitien ZJA pour R6R8; i8; 684K ; Type de commande : Manuel ; Coloris des rails : Aluminium ; Dimensions : 065/140 ; Décor : Blanc J01.</t>
  </si>
  <si>
    <t>855824</t>
  </si>
  <si>
    <t>ZJA M 065/140 R6R8 AJ02</t>
  </si>
  <si>
    <t>5901337347255</t>
  </si>
  <si>
    <t>Roto ZJA M 065/140 R6R8 AJ02</t>
  </si>
  <si>
    <t>ZJAM065/140R6R8AJ02</t>
  </si>
  <si>
    <t>Designo Store vénitien ZJA pour R6R8; i8; 684K ; Type de commande : Manuel ; Coloris des rails : Aluminium ; Dimensions : 065/140 ; Décor : Marron clair J02.</t>
  </si>
  <si>
    <t>855825</t>
  </si>
  <si>
    <t>ZJA M 065/140 R6R8 AJ03</t>
  </si>
  <si>
    <t>5901337347262</t>
  </si>
  <si>
    <t>Roto ZJA M 065/140 R6R8 AJ03</t>
  </si>
  <si>
    <t>ZJAM065/140R6R8AJ03</t>
  </si>
  <si>
    <t>Designo Store vénitien ZJA pour R6R8; i8; 684K ; Type de commande : Manuel ; Coloris des rails : Aluminium ; Dimensions : 065/140 ; Décor : Beige J03.</t>
  </si>
  <si>
    <t>855826</t>
  </si>
  <si>
    <t>ZJA M 065/140 R6R8 AJ04</t>
  </si>
  <si>
    <t>5901337347279</t>
  </si>
  <si>
    <t>Roto ZJA M 065/140 R6R8 AJ04</t>
  </si>
  <si>
    <t>ZJAM065/140R6R8AJ04</t>
  </si>
  <si>
    <t>Designo Store vénitien ZJA pour R6R8; i8; 684K ; Type de commande : Manuel ; Coloris des rails : Aluminium ; Dimensions : 065/140 ; Décor : Gris clair J04.</t>
  </si>
  <si>
    <t>855827</t>
  </si>
  <si>
    <t>ZJA M 065/140 R6R8 AJ05</t>
  </si>
  <si>
    <t>5901337347286</t>
  </si>
  <si>
    <t>Roto ZJA M 065/140 R6R8 AJ05</t>
  </si>
  <si>
    <t>ZJAM065/140R6R8AJ05</t>
  </si>
  <si>
    <t>Designo Store vénitien ZJA pour R6R8; i8; 684K ; Type de commande : Manuel ; Coloris des rails : Aluminium ; Dimensions : 065/140 ; Décor : Gris foncé J05.</t>
  </si>
  <si>
    <t>855828</t>
  </si>
  <si>
    <t>ZJA M 065/140 R6R8 AJ06</t>
  </si>
  <si>
    <t>5901337347293</t>
  </si>
  <si>
    <t>Roto ZJA M 065/140 R6R8 AJ06</t>
  </si>
  <si>
    <t>ZJAM065/140R6R8AJ06</t>
  </si>
  <si>
    <t>Designo Store vénitien ZJA pour R6R8; i8; 684K ; Type de commande : Manuel ; Coloris des rails : Aluminium ; Dimensions : 065/140 ; Décor : Argent J06.</t>
  </si>
  <si>
    <t>855829</t>
  </si>
  <si>
    <t>ZJA M 065/140 R6R8 AJ21</t>
  </si>
  <si>
    <t>5901337347309</t>
  </si>
  <si>
    <t>Roto ZJA M 065/140 R6R8 AJ21</t>
  </si>
  <si>
    <t>ZJAM065/140R6R8AJ21</t>
  </si>
  <si>
    <t>Designo Store vénitien ZJA pour R6R8; i8; 684K ; Type de commande : Manuel ; Coloris des rails : Aluminium ; Dimensions : 065/140 ; Décor : Blanc thermo J21.</t>
  </si>
  <si>
    <t>855835</t>
  </si>
  <si>
    <t>ZJA M 065/140 R6R8 AJ27</t>
  </si>
  <si>
    <t>5901337347361</t>
  </si>
  <si>
    <t>Roto ZJA M 065/140 R6R8 AJ27</t>
  </si>
  <si>
    <t>ZJAM065/140R6R8AJ27</t>
  </si>
  <si>
    <t>Designo Store vénitien ZJA pour R6R8; i8; 684K ; Type de commande : Manuel ; Coloris des rails : Aluminium ; Dimensions : 065/140 ; Décor : Argent brossé J27.</t>
  </si>
  <si>
    <t>855849</t>
  </si>
  <si>
    <t>ZJA M 074/078 R6R8 AJ01</t>
  </si>
  <si>
    <t>5901337347507</t>
  </si>
  <si>
    <t>Roto ZJA M 074/078 R6R8 AJ01</t>
  </si>
  <si>
    <t>ZJAM074/078R6R8AJ01</t>
  </si>
  <si>
    <t>Designo Store vénitien ZJA pour R6R8; i8; 684K ; Type de commande : Manuel ; Coloris des rails : Aluminium ; Dimensions : 074/078 ; Décor : Blanc J01.</t>
  </si>
  <si>
    <t>855850</t>
  </si>
  <si>
    <t>ZJA M 074/078 R6R8 AJ02</t>
  </si>
  <si>
    <t>5901337347514</t>
  </si>
  <si>
    <t>Roto ZJA M 074/078 R6R8 AJ02</t>
  </si>
  <si>
    <t>ZJAM074/078R6R8AJ02</t>
  </si>
  <si>
    <t>Designo Store vénitien ZJA pour R6R8; i8; 684K ; Type de commande : Manuel ; Coloris des rails : Aluminium ; Dimensions : 074/078 ; Décor : Marron clair J02.</t>
  </si>
  <si>
    <t>855851</t>
  </si>
  <si>
    <t>ZJA M 074/078 R6R8 AJ03</t>
  </si>
  <si>
    <t>5901337347521</t>
  </si>
  <si>
    <t>Roto ZJA M 074/078 R6R8 AJ03</t>
  </si>
  <si>
    <t>ZJAM074/078R6R8AJ03</t>
  </si>
  <si>
    <t>Designo Store vénitien ZJA pour R6R8; i8; 684K ; Type de commande : Manuel ; Coloris des rails : Aluminium ; Dimensions : 074/078 ; Décor : Beige J03.</t>
  </si>
  <si>
    <t>855852</t>
  </si>
  <si>
    <t>ZJA M 074/078 R6R8 AJ04</t>
  </si>
  <si>
    <t>5901337347538</t>
  </si>
  <si>
    <t>Roto ZJA M 074/078 R6R8 AJ04</t>
  </si>
  <si>
    <t>ZJAM074/078R6R8AJ04</t>
  </si>
  <si>
    <t>Designo Store vénitien ZJA pour R6R8; i8; 684K ; Type de commande : Manuel ; Coloris des rails : Aluminium ; Dimensions : 074/078 ; Décor : Gris clair J04.</t>
  </si>
  <si>
    <t>855853</t>
  </si>
  <si>
    <t>ZJA M 074/078 R6R8 AJ05</t>
  </si>
  <si>
    <t>5901337347545</t>
  </si>
  <si>
    <t>Roto ZJA M 074/078 R6R8 AJ05</t>
  </si>
  <si>
    <t>ZJAM074/078R6R8AJ05</t>
  </si>
  <si>
    <t>Designo Store vénitien ZJA pour R6R8; i8; 684K ; Type de commande : Manuel ; Coloris des rails : Aluminium ; Dimensions : 074/078 ; Décor : Gris foncé J05.</t>
  </si>
  <si>
    <t>855854</t>
  </si>
  <si>
    <t>ZJA M 074/078 R6R8 AJ06</t>
  </si>
  <si>
    <t>5901337347552</t>
  </si>
  <si>
    <t>Roto ZJA M 074/078 R6R8 AJ06</t>
  </si>
  <si>
    <t>ZJAM074/078R6R8AJ06</t>
  </si>
  <si>
    <t>Designo Store vénitien ZJA pour R6R8; i8; 684K ; Type de commande : Manuel ; Coloris des rails : Aluminium ; Dimensions : 074/078 ; Décor : Argent J06.</t>
  </si>
  <si>
    <t>855855</t>
  </si>
  <si>
    <t>ZJA M 074/078 R6R8 AJ21</t>
  </si>
  <si>
    <t>5901337347569</t>
  </si>
  <si>
    <t>Roto ZJA M 074/078 R6R8 AJ21</t>
  </si>
  <si>
    <t>ZJAM074/078R6R8AJ21</t>
  </si>
  <si>
    <t>Designo Store vénitien ZJA pour R6R8; i8; 684K ; Type de commande : Manuel ; Coloris des rails : Aluminium ; Dimensions : 074/078 ; Décor : Blanc thermo J21.</t>
  </si>
  <si>
    <t>855861</t>
  </si>
  <si>
    <t>ZJA M 074/078 R6R8 AJ27</t>
  </si>
  <si>
    <t>5901337347620</t>
  </si>
  <si>
    <t>Roto ZJA M 074/078 R6R8 AJ27</t>
  </si>
  <si>
    <t>ZJAM074/078R6R8AJ27</t>
  </si>
  <si>
    <t>Designo Store vénitien ZJA pour R6R8; i8; 684K ; Type de commande : Manuel ; Coloris des rails : Aluminium ; Dimensions : 074/078 ; Décor : Argent brossé J27.</t>
  </si>
  <si>
    <t>855862</t>
  </si>
  <si>
    <t>ZJA M 074/098 R6R8 AJ01</t>
  </si>
  <si>
    <t>5901337347637</t>
  </si>
  <si>
    <t>Roto ZJA M 074/098 R6R8 AJ01</t>
  </si>
  <si>
    <t>ZJAM074/098R6R8AJ01</t>
  </si>
  <si>
    <t>Designo Store vénitien ZJA pour R6R8; i8; 684K ; Type de commande : Manuel ; Coloris des rails : Aluminium ; Dimensions : 074/098 ; Décor : Blanc J01.</t>
  </si>
  <si>
    <t>855863</t>
  </si>
  <si>
    <t>ZJA M 074/098 R6R8 AJ02</t>
  </si>
  <si>
    <t>5901337347644</t>
  </si>
  <si>
    <t>Roto ZJA M 074/098 R6R8 AJ02</t>
  </si>
  <si>
    <t>ZJAM074/098R6R8AJ02</t>
  </si>
  <si>
    <t>Designo Store vénitien ZJA pour R6R8; i8; 684K ; Type de commande : Manuel ; Coloris des rails : Aluminium ; Dimensions : 074/098 ; Décor : Marron clair J02.</t>
  </si>
  <si>
    <t>855864</t>
  </si>
  <si>
    <t>ZJA M 074/098 R6R8 AJ03</t>
  </si>
  <si>
    <t>5901337347651</t>
  </si>
  <si>
    <t>Roto ZJA M 074/098 R6R8 AJ03</t>
  </si>
  <si>
    <t>ZJAM074/098R6R8AJ03</t>
  </si>
  <si>
    <t>Designo Store vénitien ZJA pour R6R8; i8; 684K ; Type de commande : Manuel ; Coloris des rails : Aluminium ; Dimensions : 074/098 ; Décor : Beige J03.</t>
  </si>
  <si>
    <t>855865</t>
  </si>
  <si>
    <t>ZJA M 074/098 R6R8 AJ04</t>
  </si>
  <si>
    <t>5901337347668</t>
  </si>
  <si>
    <t>Roto ZJA M 074/098 R6R8 AJ04</t>
  </si>
  <si>
    <t>ZJAM074/098R6R8AJ04</t>
  </si>
  <si>
    <t>Designo Store vénitien ZJA pour R6R8; i8; 684K ; Type de commande : Manuel ; Coloris des rails : Aluminium ; Dimensions : 074/098 ; Décor : Gris clair J04.</t>
  </si>
  <si>
    <t>855866</t>
  </si>
  <si>
    <t>ZJA M 074/098 R6R8 AJ05</t>
  </si>
  <si>
    <t>5901337347675</t>
  </si>
  <si>
    <t>Roto ZJA M 074/098 R6R8 AJ05</t>
  </si>
  <si>
    <t>ZJAM074/098R6R8AJ05</t>
  </si>
  <si>
    <t>Designo Store vénitien ZJA pour R6R8; i8; 684K ; Type de commande : Manuel ; Coloris des rails : Aluminium ; Dimensions : 074/098 ; Décor : Gris foncé J05.</t>
  </si>
  <si>
    <t>855867</t>
  </si>
  <si>
    <t>ZJA M 074/098 R6R8 AJ06</t>
  </si>
  <si>
    <t>5901337347682</t>
  </si>
  <si>
    <t>Roto ZJA M 074/098 R6R8 AJ06</t>
  </si>
  <si>
    <t>ZJAM074/098R6R8AJ06</t>
  </si>
  <si>
    <t>Designo Store vénitien ZJA pour R6R8; i8; 684K ; Type de commande : Manuel ; Coloris des rails : Aluminium ; Dimensions : 074/098 ; Décor : Argent J06.</t>
  </si>
  <si>
    <t>855868</t>
  </si>
  <si>
    <t>ZJA M 074/098 R6R8 AJ21</t>
  </si>
  <si>
    <t>5901337347699</t>
  </si>
  <si>
    <t>Roto ZJA M 074/098 R6R8 AJ21</t>
  </si>
  <si>
    <t>ZJAM074/098R6R8AJ21</t>
  </si>
  <si>
    <t>Designo Store vénitien ZJA pour R6R8; i8; 684K ; Type de commande : Manuel ; Coloris des rails : Aluminium ; Dimensions : 074/098 ; Décor : Blanc thermo J21.</t>
  </si>
  <si>
    <t>855874</t>
  </si>
  <si>
    <t>ZJA M 074/098 R6R8 AJ27</t>
  </si>
  <si>
    <t>5901337347750</t>
  </si>
  <si>
    <t>Roto ZJA M 074/098 R6R8 AJ27</t>
  </si>
  <si>
    <t>ZJAM074/098R6R8AJ27</t>
  </si>
  <si>
    <t>Designo Store vénitien ZJA pour R6R8; i8; 684K ; Type de commande : Manuel ; Coloris des rails : Aluminium ; Dimensions : 074/098 ; Décor : Argent brossé J27.</t>
  </si>
  <si>
    <t>855875</t>
  </si>
  <si>
    <t>ZJA M 074/118 R6R8 AJ01</t>
  </si>
  <si>
    <t>5901337347767</t>
  </si>
  <si>
    <t>Roto ZJA M 074/118 R6R8 AJ01</t>
  </si>
  <si>
    <t>ZJAM074/118R6R8AJ01</t>
  </si>
  <si>
    <t>Designo Store vénitien ZJA pour R6R8; i8; 684K ; Type de commande : Manuel ; Coloris des rails : Aluminium ; Dimensions : 074/118 ; Décor : Blanc J01.</t>
  </si>
  <si>
    <t>855876</t>
  </si>
  <si>
    <t>ZJA M 074/118 R6R8 AJ02</t>
  </si>
  <si>
    <t>5901337347774</t>
  </si>
  <si>
    <t>Roto ZJA M 074/118 R6R8 AJ02</t>
  </si>
  <si>
    <t>ZJAM074/118R6R8AJ02</t>
  </si>
  <si>
    <t>Designo Store vénitien ZJA pour R6R8; i8; 684K ; Type de commande : Manuel ; Coloris des rails : Aluminium ; Dimensions : 074/118 ; Décor : Marron clair J02.</t>
  </si>
  <si>
    <t>855877</t>
  </si>
  <si>
    <t>ZJA M 074/118 R6R8 AJ03</t>
  </si>
  <si>
    <t>5901337347781</t>
  </si>
  <si>
    <t>Roto ZJA M 074/118 R6R8 AJ03</t>
  </si>
  <si>
    <t>ZJAM074/118R6R8AJ03</t>
  </si>
  <si>
    <t>Designo Store vénitien ZJA pour R6R8; i8; 684K ; Type de commande : Manuel ; Coloris des rails : Aluminium ; Dimensions : 074/118 ; Décor : Beige J03.</t>
  </si>
  <si>
    <t>855878</t>
  </si>
  <si>
    <t>ZJA M 074/118 R6R8 AJ04</t>
  </si>
  <si>
    <t>5901337347798</t>
  </si>
  <si>
    <t>Roto ZJA M 074/118 R6R8 AJ04</t>
  </si>
  <si>
    <t>ZJAM074/118R6R8AJ04</t>
  </si>
  <si>
    <t>Designo Store vénitien ZJA pour R6R8; i8; 684K ; Type de commande : Manuel ; Coloris des rails : Aluminium ; Dimensions : 074/118 ; Décor : Gris clair J04.</t>
  </si>
  <si>
    <t>855879</t>
  </si>
  <si>
    <t>ZJA M 074/118 R6R8 AJ05</t>
  </si>
  <si>
    <t>5901337347804</t>
  </si>
  <si>
    <t>Roto ZJA M 074/118 R6R8 AJ05</t>
  </si>
  <si>
    <t>ZJAM074/118R6R8AJ05</t>
  </si>
  <si>
    <t>Designo Store vénitien ZJA pour R6R8; i8; 684K ; Type de commande : Manuel ; Coloris des rails : Aluminium ; Dimensions : 074/118 ; Décor : Gris foncé J05.</t>
  </si>
  <si>
    <t>855880</t>
  </si>
  <si>
    <t>ZJA M 074/118 R6R8 AJ06</t>
  </si>
  <si>
    <t>5901337347811</t>
  </si>
  <si>
    <t>Roto ZJA M 074/118 R6R8 AJ06</t>
  </si>
  <si>
    <t>ZJAM074/118R6R8AJ06</t>
  </si>
  <si>
    <t>Designo Store vénitien ZJA pour R6R8; i8; 684K ; Type de commande : Manuel ; Coloris des rails : Aluminium ; Dimensions : 074/118 ; Décor : Argent J06.</t>
  </si>
  <si>
    <t>855881</t>
  </si>
  <si>
    <t>ZJA M 074/118 R6R8 AJ21</t>
  </si>
  <si>
    <t>5901337347828</t>
  </si>
  <si>
    <t>Roto ZJA M 074/118 R6R8 AJ21</t>
  </si>
  <si>
    <t>ZJAM074/118R6R8AJ21</t>
  </si>
  <si>
    <t>Designo Store vénitien ZJA pour R6R8; i8; 684K ; Type de commande : Manuel ; Coloris des rails : Aluminium ; Dimensions : 074/118 ; Décor : Blanc thermo J21.</t>
  </si>
  <si>
    <t>855887</t>
  </si>
  <si>
    <t>ZJA M 074/118 R6R8 AJ27</t>
  </si>
  <si>
    <t>5901337347880</t>
  </si>
  <si>
    <t>Roto ZJA M 074/118 R6R8 AJ27</t>
  </si>
  <si>
    <t>ZJAM074/118R6R8AJ27</t>
  </si>
  <si>
    <t>Designo Store vénitien ZJA pour R6R8; i8; 684K ; Type de commande : Manuel ; Coloris des rails : Aluminium ; Dimensions : 074/118 ; Décor : Argent brossé J27.</t>
  </si>
  <si>
    <t>855888</t>
  </si>
  <si>
    <t>ZJA M 074/140 R6R8 AJ01</t>
  </si>
  <si>
    <t>5901337347897</t>
  </si>
  <si>
    <t>Roto ZJA M 074/140 R6R8 AJ01</t>
  </si>
  <si>
    <t>ZJAM074/140R6R8AJ01</t>
  </si>
  <si>
    <t>Designo Store vénitien ZJA pour R6R8; i8; 684K ; Type de commande : Manuel ; Coloris des rails : Aluminium ; Dimensions : 074/140 ; Décor : Blanc J01.</t>
  </si>
  <si>
    <t>855889</t>
  </si>
  <si>
    <t>ZJA M 074/140 R6R8 AJ02</t>
  </si>
  <si>
    <t>5901337347903</t>
  </si>
  <si>
    <t>Roto ZJA M 074/140 R6R8 AJ02</t>
  </si>
  <si>
    <t>ZJAM074/140R6R8AJ02</t>
  </si>
  <si>
    <t>Designo Store vénitien ZJA pour R6R8; i8; 684K ; Type de commande : Manuel ; Coloris des rails : Aluminium ; Dimensions : 074/140 ; Décor : Marron clair J02.</t>
  </si>
  <si>
    <t>855890</t>
  </si>
  <si>
    <t>ZJA M 074/140 R6R8 AJ03</t>
  </si>
  <si>
    <t>5901337347910</t>
  </si>
  <si>
    <t>Roto ZJA M 074/140 R6R8 AJ03</t>
  </si>
  <si>
    <t>ZJAM074/140R6R8AJ03</t>
  </si>
  <si>
    <t>Designo Store vénitien ZJA pour R6R8; i8; 684K ; Type de commande : Manuel ; Coloris des rails : Aluminium ; Dimensions : 074/140 ; Décor : Beige J03.</t>
  </si>
  <si>
    <t>855891</t>
  </si>
  <si>
    <t>ZJA M 074/140 R6R8 AJ04</t>
  </si>
  <si>
    <t>5901337347927</t>
  </si>
  <si>
    <t>Roto ZJA M 074/140 R6R8 AJ04</t>
  </si>
  <si>
    <t>ZJAM074/140R6R8AJ04</t>
  </si>
  <si>
    <t>Designo Store vénitien ZJA pour R6R8; i8; 684K ; Type de commande : Manuel ; Coloris des rails : Aluminium ; Dimensions : 074/140 ; Décor : Gris clair J04.</t>
  </si>
  <si>
    <t>855892</t>
  </si>
  <si>
    <t>ZJA M 074/140 R6R8 AJ05</t>
  </si>
  <si>
    <t>5901337347934</t>
  </si>
  <si>
    <t>Roto ZJA M 074/140 R6R8 AJ05</t>
  </si>
  <si>
    <t>ZJAM074/140R6R8AJ05</t>
  </si>
  <si>
    <t>Designo Store vénitien ZJA pour R6R8; i8; 684K ; Type de commande : Manuel ; Coloris des rails : Aluminium ; Dimensions : 074/140 ; Décor : Gris foncé J05.</t>
  </si>
  <si>
    <t>855893</t>
  </si>
  <si>
    <t>ZJA M 074/140 R6R8 AJ06</t>
  </si>
  <si>
    <t>5901337347941</t>
  </si>
  <si>
    <t>Roto ZJA M 074/140 R6R8 AJ06</t>
  </si>
  <si>
    <t>ZJAM074/140R6R8AJ06</t>
  </si>
  <si>
    <t>Designo Store vénitien ZJA pour R6R8; i8; 684K ; Type de commande : Manuel ; Coloris des rails : Aluminium ; Dimensions : 074/140 ; Décor : Argent J06.</t>
  </si>
  <si>
    <t>855894</t>
  </si>
  <si>
    <t>ZJA M 074/140 R6R8 AJ21</t>
  </si>
  <si>
    <t>5901337347958</t>
  </si>
  <si>
    <t>Roto ZJA M 074/140 R6R8 AJ21</t>
  </si>
  <si>
    <t>ZJAM074/140R6R8AJ21</t>
  </si>
  <si>
    <t>Designo Store vénitien ZJA pour R6R8; i8; 684K ; Type de commande : Manuel ; Coloris des rails : Aluminium ; Dimensions : 074/140 ; Décor : Blanc thermo J21.</t>
  </si>
  <si>
    <t>855900</t>
  </si>
  <si>
    <t>ZJA M 074/140 R6R8 AJ27</t>
  </si>
  <si>
    <t>5901337348016</t>
  </si>
  <si>
    <t>Roto ZJA M 074/140 R6R8 AJ27</t>
  </si>
  <si>
    <t>ZJAM074/140R6R8AJ27</t>
  </si>
  <si>
    <t>Designo Store vénitien ZJA pour R6R8; i8; 684K ; Type de commande : Manuel ; Coloris des rails : Aluminium ; Dimensions : 074/140 ; Décor : Argent brossé J27.</t>
  </si>
  <si>
    <t>855901</t>
  </si>
  <si>
    <t>ZJA M 074/160 R6R8 AJ01</t>
  </si>
  <si>
    <t>5901337348023</t>
  </si>
  <si>
    <t>Roto ZJA M 074/160 R6R8 AJ01</t>
  </si>
  <si>
    <t>ZJAM074/160R6R8AJ01</t>
  </si>
  <si>
    <t>Designo Store vénitien ZJA pour R6R8; i8; 684K ; Type de commande : Manuel ; Coloris des rails : Aluminium ; Dimensions : 074/160 ; Décor : Blanc J01.</t>
  </si>
  <si>
    <t>855902</t>
  </si>
  <si>
    <t>ZJA M 074/160 R6R8 AJ02</t>
  </si>
  <si>
    <t>5901337348030</t>
  </si>
  <si>
    <t>Roto ZJA M 074/160 R6R8 AJ02</t>
  </si>
  <si>
    <t>ZJAM074/160R6R8AJ02</t>
  </si>
  <si>
    <t>Designo Store vénitien ZJA pour R6R8; i8; 684K ; Type de commande : Manuel ; Coloris des rails : Aluminium ; Dimensions : 074/160 ; Décor : Marron clair J02.</t>
  </si>
  <si>
    <t>855903</t>
  </si>
  <si>
    <t>ZJA M 074/160 R6R8 AJ03</t>
  </si>
  <si>
    <t>5901337348047</t>
  </si>
  <si>
    <t>Roto ZJA M 074/160 R6R8 AJ03</t>
  </si>
  <si>
    <t>ZJAM074/160R6R8AJ03</t>
  </si>
  <si>
    <t>Designo Store vénitien ZJA pour R6R8; i8; 684K ; Type de commande : Manuel ; Coloris des rails : Aluminium ; Dimensions : 074/160 ; Décor : Beige J03.</t>
  </si>
  <si>
    <t>855904</t>
  </si>
  <si>
    <t>ZJA M 074/160 R6R8 AJ04</t>
  </si>
  <si>
    <t>5901337348054</t>
  </si>
  <si>
    <t>Roto ZJA M 074/160 R6R8 AJ04</t>
  </si>
  <si>
    <t>ZJAM074/160R6R8AJ04</t>
  </si>
  <si>
    <t>Designo Store vénitien ZJA pour R6R8; i8; 684K ; Type de commande : Manuel ; Coloris des rails : Aluminium ; Dimensions : 074/160 ; Décor : Gris clair J04.</t>
  </si>
  <si>
    <t>855905</t>
  </si>
  <si>
    <t>ZJA M 074/160 R6R8 AJ05</t>
  </si>
  <si>
    <t>5901337348061</t>
  </si>
  <si>
    <t>Roto ZJA M 074/160 R6R8 AJ05</t>
  </si>
  <si>
    <t>ZJAM074/160R6R8AJ05</t>
  </si>
  <si>
    <t>Designo Store vénitien ZJA pour R6R8; i8; 684K ; Type de commande : Manuel ; Coloris des rails : Aluminium ; Dimensions : 074/160 ; Décor : Gris foncé J05.</t>
  </si>
  <si>
    <t>855906</t>
  </si>
  <si>
    <t>ZJA M 074/160 R6R8 AJ06</t>
  </si>
  <si>
    <t>5901337348078</t>
  </si>
  <si>
    <t>Roto ZJA M 074/160 R6R8 AJ06</t>
  </si>
  <si>
    <t>ZJAM074/160R6R8AJ06</t>
  </si>
  <si>
    <t>Designo Store vénitien ZJA pour R6R8; i8; 684K ; Type de commande : Manuel ; Coloris des rails : Aluminium ; Dimensions : 074/160 ; Décor : Argent J06.</t>
  </si>
  <si>
    <t>855907</t>
  </si>
  <si>
    <t>ZJA M 074/160 R6R8 AJ21</t>
  </si>
  <si>
    <t>5901337348085</t>
  </si>
  <si>
    <t>Roto ZJA M 074/160 R6R8 AJ21</t>
  </si>
  <si>
    <t>ZJAM074/160R6R8AJ21</t>
  </si>
  <si>
    <t>Designo Store vénitien ZJA pour R6R8; i8; 684K ; Type de commande : Manuel ; Coloris des rails : Aluminium ; Dimensions : 074/160 ; Décor : Blanc thermo J21.</t>
  </si>
  <si>
    <t>855913</t>
  </si>
  <si>
    <t>ZJA M 074/160 R6R8 AJ27</t>
  </si>
  <si>
    <t>5901337348146</t>
  </si>
  <si>
    <t>Roto ZJA M 074/160 R6R8 AJ27</t>
  </si>
  <si>
    <t>ZJAM074/160R6R8AJ27</t>
  </si>
  <si>
    <t>Designo Store vénitien ZJA pour R6R8; i8; 684K ; Type de commande : Manuel ; Coloris des rails : Aluminium ; Dimensions : 074/160 ; Décor : Argent brossé J27.</t>
  </si>
  <si>
    <t>855914</t>
  </si>
  <si>
    <t>ZJA M 074/180 R6R8 AJ01</t>
  </si>
  <si>
    <t>5901337348153</t>
  </si>
  <si>
    <t>Roto ZJA M 074/180 R6R8 AJ01</t>
  </si>
  <si>
    <t>ZJAM074/180R6R8AJ01</t>
  </si>
  <si>
    <t>Designo Store vénitien ZJA pour R6R8; i8; 684K ; Type de commande : Manuel ; Coloris des rails : Aluminium ; Dimensions : 074/180 ; Décor : Blanc J01.</t>
  </si>
  <si>
    <t>855915</t>
  </si>
  <si>
    <t>ZJA M 074/180 R6R8 AJ02</t>
  </si>
  <si>
    <t>5901337348160</t>
  </si>
  <si>
    <t>Roto ZJA M 074/180 R6R8 AJ02</t>
  </si>
  <si>
    <t>ZJAM074/180R6R8AJ02</t>
  </si>
  <si>
    <t>Designo Store vénitien ZJA pour R6R8; i8; 684K ; Type de commande : Manuel ; Coloris des rails : Aluminium ; Dimensions : 074/180 ; Décor : Marron clair J02.</t>
  </si>
  <si>
    <t>855916</t>
  </si>
  <si>
    <t>ZJA M 074/180 R6R8 AJ03</t>
  </si>
  <si>
    <t>5901337348177</t>
  </si>
  <si>
    <t>Roto ZJA M 074/180 R6R8 AJ03</t>
  </si>
  <si>
    <t>ZJAM074/180R6R8AJ03</t>
  </si>
  <si>
    <t>Designo Store vénitien ZJA pour R6R8; i8; 684K ; Type de commande : Manuel ; Coloris des rails : Aluminium ; Dimensions : 074/180 ; Décor : Beige J03.</t>
  </si>
  <si>
    <t>855917</t>
  </si>
  <si>
    <t>ZJA M 074/180 R6R8 AJ04</t>
  </si>
  <si>
    <t>5901337348184</t>
  </si>
  <si>
    <t>Roto ZJA M 074/180 R6R8 AJ04</t>
  </si>
  <si>
    <t>ZJAM074/180R6R8AJ04</t>
  </si>
  <si>
    <t>Designo Store vénitien ZJA pour R6R8; i8; 684K ; Type de commande : Manuel ; Coloris des rails : Aluminium ; Dimensions : 074/180 ; Décor : Gris clair J04.</t>
  </si>
  <si>
    <t>855918</t>
  </si>
  <si>
    <t>ZJA M 074/180 R6R8 AJ05</t>
  </si>
  <si>
    <t>5901337348191</t>
  </si>
  <si>
    <t>Roto ZJA M 074/180 R6R8 AJ05</t>
  </si>
  <si>
    <t>ZJAM074/180R6R8AJ05</t>
  </si>
  <si>
    <t>Designo Store vénitien ZJA pour R6R8; i8; 684K ; Type de commande : Manuel ; Coloris des rails : Aluminium ; Dimensions : 074/180 ; Décor : Gris foncé J05.</t>
  </si>
  <si>
    <t>855919</t>
  </si>
  <si>
    <t>ZJA M 074/180 R6R8 AJ06</t>
  </si>
  <si>
    <t>5901337348207</t>
  </si>
  <si>
    <t>Roto ZJA M 074/180 R6R8 AJ06</t>
  </si>
  <si>
    <t>ZJAM074/180R6R8AJ06</t>
  </si>
  <si>
    <t>Designo Store vénitien ZJA pour R6R8; i8; 684K ; Type de commande : Manuel ; Coloris des rails : Aluminium ; Dimensions : 074/180 ; Décor : Argent J06.</t>
  </si>
  <si>
    <t>855920</t>
  </si>
  <si>
    <t>ZJA M 074/180 R6R8 AJ21</t>
  </si>
  <si>
    <t>5901337348214</t>
  </si>
  <si>
    <t>Roto ZJA M 074/180 R6R8 AJ21</t>
  </si>
  <si>
    <t>ZJAM074/180R6R8AJ21</t>
  </si>
  <si>
    <t>Designo Store vénitien ZJA pour R6R8; i8; 684K ; Type de commande : Manuel ; Coloris des rails : Aluminium ; Dimensions : 074/180 ; Décor : Blanc thermo J21.</t>
  </si>
  <si>
    <t>855926</t>
  </si>
  <si>
    <t>ZJA M 074/180 R6R8 AJ27</t>
  </si>
  <si>
    <t>5901337348276</t>
  </si>
  <si>
    <t>Roto ZJA M 074/180 R6R8 AJ27</t>
  </si>
  <si>
    <t>ZJAM074/180R6R8AJ27</t>
  </si>
  <si>
    <t>Designo Store vénitien ZJA pour R6R8; i8; 684K ; Type de commande : Manuel ; Coloris des rails : Aluminium ; Dimensions : 074/180 ; Décor : Argent brossé J27.</t>
  </si>
  <si>
    <t>855927</t>
  </si>
  <si>
    <t>ZJA M 094/078 R6R8 AJ01</t>
  </si>
  <si>
    <t>5901337348283</t>
  </si>
  <si>
    <t>Roto ZJA M 094/078 R6R8 AJ01</t>
  </si>
  <si>
    <t>ZJAM094/078R6R8AJ01</t>
  </si>
  <si>
    <t>Designo Store vénitien ZJA pour R6R8; i8; 684K ; Type de commande : Manuel ; Coloris des rails : Aluminium ; Dimensions : 094/078 ; Décor : Blanc J01.</t>
  </si>
  <si>
    <t>855928</t>
  </si>
  <si>
    <t>ZJA M 094/078 R6R8 AJ02</t>
  </si>
  <si>
    <t>5901337348290</t>
  </si>
  <si>
    <t>Roto ZJA M 094/078 R6R8 AJ02</t>
  </si>
  <si>
    <t>ZJAM094/078R6R8AJ02</t>
  </si>
  <si>
    <t>Designo Store vénitien ZJA pour R6R8; i8; 684K ; Type de commande : Manuel ; Coloris des rails : Aluminium ; Dimensions : 094/078 ; Décor : Marron clair J02.</t>
  </si>
  <si>
    <t>855929</t>
  </si>
  <si>
    <t>ZJA M 094/078 R6R8 AJ03</t>
  </si>
  <si>
    <t>5901337348306</t>
  </si>
  <si>
    <t>Roto ZJA M 094/078 R6R8 AJ03</t>
  </si>
  <si>
    <t>ZJAM094/078R6R8AJ03</t>
  </si>
  <si>
    <t>Designo Store vénitien ZJA pour R6R8; i8; 684K ; Type de commande : Manuel ; Coloris des rails : Aluminium ; Dimensions : 094/078 ; Décor : Beige J03.</t>
  </si>
  <si>
    <t>855930</t>
  </si>
  <si>
    <t>ZJA M 094/078 R6R8 AJ04</t>
  </si>
  <si>
    <t>5901337348313</t>
  </si>
  <si>
    <t>Roto ZJA M 094/078 R6R8 AJ04</t>
  </si>
  <si>
    <t>ZJAM094/078R6R8AJ04</t>
  </si>
  <si>
    <t>Designo Store vénitien ZJA pour R6R8; i8; 684K ; Type de commande : Manuel ; Coloris des rails : Aluminium ; Dimensions : 094/078 ; Décor : Gris clair J04.</t>
  </si>
  <si>
    <t>855931</t>
  </si>
  <si>
    <t>ZJA M 094/078 R6R8 AJ05</t>
  </si>
  <si>
    <t>5901337348320</t>
  </si>
  <si>
    <t>Roto ZJA M 094/078 R6R8 AJ05</t>
  </si>
  <si>
    <t>ZJAM094/078R6R8AJ05</t>
  </si>
  <si>
    <t>Designo Store vénitien ZJA pour R6R8; i8; 684K ; Type de commande : Manuel ; Coloris des rails : Aluminium ; Dimensions : 094/078 ; Décor : Gris foncé J05.</t>
  </si>
  <si>
    <t>855932</t>
  </si>
  <si>
    <t>ZJA M 094/078 R6R8 AJ06</t>
  </si>
  <si>
    <t>5901337348337</t>
  </si>
  <si>
    <t>Roto ZJA M 094/078 R6R8 AJ06</t>
  </si>
  <si>
    <t>ZJAM094/078R6R8AJ06</t>
  </si>
  <si>
    <t>Designo Store vénitien ZJA pour R6R8; i8; 684K ; Type de commande : Manuel ; Coloris des rails : Aluminium ; Dimensions : 094/078 ; Décor : Argent J06.</t>
  </si>
  <si>
    <t>855933</t>
  </si>
  <si>
    <t>ZJA M 094/078 R6R8 AJ21</t>
  </si>
  <si>
    <t>5901337348344</t>
  </si>
  <si>
    <t>Roto ZJA M 094/078 R6R8 AJ21</t>
  </si>
  <si>
    <t>ZJAM094/078R6R8AJ21</t>
  </si>
  <si>
    <t>Designo Store vénitien ZJA pour R6R8; i8; 684K ; Type de commande : Manuel ; Coloris des rails : Aluminium ; Dimensions : 094/078 ; Décor : Blanc thermo J21.</t>
  </si>
  <si>
    <t>855939</t>
  </si>
  <si>
    <t>ZJA M 094/078 R6R8 AJ27</t>
  </si>
  <si>
    <t>5901337348405</t>
  </si>
  <si>
    <t>Roto ZJA M 094/078 R6R8 AJ27</t>
  </si>
  <si>
    <t>ZJAM094/078R6R8AJ27</t>
  </si>
  <si>
    <t>Designo Store vénitien ZJA pour R6R8; i8; 684K ; Type de commande : Manuel ; Coloris des rails : Aluminium ; Dimensions : 094/078 ; Décor : Argent brossé J27.</t>
  </si>
  <si>
    <t>855940</t>
  </si>
  <si>
    <t>ZJA M 094/098 R6R8 AJ01</t>
  </si>
  <si>
    <t>5901337348412</t>
  </si>
  <si>
    <t>Roto ZJA M 094/098 R6R8 AJ01</t>
  </si>
  <si>
    <t>ZJAM094/098R6R8AJ01</t>
  </si>
  <si>
    <t>Designo Store vénitien ZJA pour R6R8; i8; 684K ; Type de commande : Manuel ; Coloris des rails : Aluminium ; Dimensions : 094/098 ; Décor : Blanc J01.</t>
  </si>
  <si>
    <t>855941</t>
  </si>
  <si>
    <t>ZJA M 094/098 R6R8 AJ02</t>
  </si>
  <si>
    <t>5901337348429</t>
  </si>
  <si>
    <t>Roto ZJA M 094/098 R6R8 AJ02</t>
  </si>
  <si>
    <t>ZJAM094/098R6R8AJ02</t>
  </si>
  <si>
    <t>Designo Store vénitien ZJA pour R6R8; i8; 684K ; Type de commande : Manuel ; Coloris des rails : Aluminium ; Dimensions : 094/098 ; Décor : Marron clair J02.</t>
  </si>
  <si>
    <t>855942</t>
  </si>
  <si>
    <t>ZJA M 094/098 R6R8 AJ03</t>
  </si>
  <si>
    <t>5901337348436</t>
  </si>
  <si>
    <t>Roto ZJA M 094/098 R6R8 AJ03</t>
  </si>
  <si>
    <t>ZJAM094/098R6R8AJ03</t>
  </si>
  <si>
    <t>Designo Store vénitien ZJA pour R6R8; i8; 684K ; Type de commande : Manuel ; Coloris des rails : Aluminium ; Dimensions : 094/098 ; Décor : Beige J03.</t>
  </si>
  <si>
    <t>855943</t>
  </si>
  <si>
    <t>ZJA M 094/098 R6R8 AJ04</t>
  </si>
  <si>
    <t>5901337348443</t>
  </si>
  <si>
    <t>Roto ZJA M 094/098 R6R8 AJ04</t>
  </si>
  <si>
    <t>ZJAM094/098R6R8AJ04</t>
  </si>
  <si>
    <t>Designo Store vénitien ZJA pour R6R8; i8; 684K ; Type de commande : Manuel ; Coloris des rails : Aluminium ; Dimensions : 094/098 ; Décor : Gris clair J04.</t>
  </si>
  <si>
    <t>855944</t>
  </si>
  <si>
    <t>ZJA M 094/098 R6R8 AJ05</t>
  </si>
  <si>
    <t>5901337348450</t>
  </si>
  <si>
    <t>Roto ZJA M 094/098 R6R8 AJ05</t>
  </si>
  <si>
    <t>ZJAM094/098R6R8AJ05</t>
  </si>
  <si>
    <t>Designo Store vénitien ZJA pour R6R8; i8; 684K ; Type de commande : Manuel ; Coloris des rails : Aluminium ; Dimensions : 094/098 ; Décor : Gris foncé J05.</t>
  </si>
  <si>
    <t>855945</t>
  </si>
  <si>
    <t>ZJA M 094/098 R6R8 AJ06</t>
  </si>
  <si>
    <t>5901337348467</t>
  </si>
  <si>
    <t>Roto ZJA M 094/098 R6R8 AJ06</t>
  </si>
  <si>
    <t>ZJAM094/098R6R8AJ06</t>
  </si>
  <si>
    <t>Designo Store vénitien ZJA pour R6R8; i8; 684K ; Type de commande : Manuel ; Coloris des rails : Aluminium ; Dimensions : 094/098 ; Décor : Argent J06.</t>
  </si>
  <si>
    <t>855946</t>
  </si>
  <si>
    <t>ZJA M 094/098 R6R8 AJ21</t>
  </si>
  <si>
    <t>5901337348474</t>
  </si>
  <si>
    <t>Roto ZJA M 094/098 R6R8 AJ21</t>
  </si>
  <si>
    <t>ZJAM094/098R6R8AJ21</t>
  </si>
  <si>
    <t>Designo Store vénitien ZJA pour R6R8; i8; 684K ; Type de commande : Manuel ; Coloris des rails : Aluminium ; Dimensions : 094/098 ; Décor : Blanc thermo J21.</t>
  </si>
  <si>
    <t>855952</t>
  </si>
  <si>
    <t>ZJA M 094/098 R6R8 AJ27</t>
  </si>
  <si>
    <t>5901337348535</t>
  </si>
  <si>
    <t>Roto ZJA M 094/098 R6R8 AJ27</t>
  </si>
  <si>
    <t>ZJAM094/098R6R8AJ27</t>
  </si>
  <si>
    <t>Designo Store vénitien ZJA pour R6R8; i8; 684K ; Type de commande : Manuel ; Coloris des rails : Aluminium ; Dimensions : 094/098 ; Décor : Argent brossé J27.</t>
  </si>
  <si>
    <t>855953</t>
  </si>
  <si>
    <t>ZJA M 094/118 R6R8 AJ01</t>
  </si>
  <si>
    <t>5901337348542</t>
  </si>
  <si>
    <t>Roto ZJA M 094/118 R6R8 AJ01</t>
  </si>
  <si>
    <t>ZJAM094/118R6R8AJ01</t>
  </si>
  <si>
    <t>Designo Store vénitien ZJA pour R6R8; i8; 684K ; Type de commande : Manuel ; Coloris des rails : Aluminium ; Dimensions : 094/118 ; Décor : Blanc J01.</t>
  </si>
  <si>
    <t>855954</t>
  </si>
  <si>
    <t>ZJA M 094/118 R6R8 AJ02</t>
  </si>
  <si>
    <t>5901337348559</t>
  </si>
  <si>
    <t>Roto ZJA M 094/118 R6R8 AJ02</t>
  </si>
  <si>
    <t>ZJAM094/118R6R8AJ02</t>
  </si>
  <si>
    <t>Designo Store vénitien ZJA pour R6R8; i8; 684K ; Type de commande : Manuel ; Coloris des rails : Aluminium ; Dimensions : 094/118 ; Décor : Marron clair J02.</t>
  </si>
  <si>
    <t>855955</t>
  </si>
  <si>
    <t>ZJA M 094/118 R6R8 AJ03</t>
  </si>
  <si>
    <t>5901337348566</t>
  </si>
  <si>
    <t>Roto ZJA M 094/118 R6R8 AJ03</t>
  </si>
  <si>
    <t>ZJAM094/118R6R8AJ03</t>
  </si>
  <si>
    <t>Designo Store vénitien ZJA pour R6R8; i8; 684K ; Type de commande : Manuel ; Coloris des rails : Aluminium ; Dimensions : 094/118 ; Décor : Beige J03.</t>
  </si>
  <si>
    <t>855956</t>
  </si>
  <si>
    <t>ZJA M 094/118 R6R8 AJ04</t>
  </si>
  <si>
    <t>5901337348573</t>
  </si>
  <si>
    <t>Roto ZJA M 094/118 R6R8 AJ04</t>
  </si>
  <si>
    <t>ZJAM094/118R6R8AJ04</t>
  </si>
  <si>
    <t>Designo Store vénitien ZJA pour R6R8; i8; 684K ; Type de commande : Manuel ; Coloris des rails : Aluminium ; Dimensions : 094/118 ; Décor : Gris clair J04.</t>
  </si>
  <si>
    <t>855957</t>
  </si>
  <si>
    <t>ZJA M 094/118 R6R8 AJ05</t>
  </si>
  <si>
    <t>5901337348580</t>
  </si>
  <si>
    <t>Roto ZJA M 094/118 R6R8 AJ05</t>
  </si>
  <si>
    <t>ZJAM094/118R6R8AJ05</t>
  </si>
  <si>
    <t>Designo Store vénitien ZJA pour R6R8; i8; 684K ; Type de commande : Manuel ; Coloris des rails : Aluminium ; Dimensions : 094/118 ; Décor : Gris foncé J05.</t>
  </si>
  <si>
    <t>855958</t>
  </si>
  <si>
    <t>ZJA M 094/118 R6R8 AJ06</t>
  </si>
  <si>
    <t>5901337348597</t>
  </si>
  <si>
    <t>Roto ZJA M 094/118 R6R8 AJ06</t>
  </si>
  <si>
    <t>ZJAM094/118R6R8AJ06</t>
  </si>
  <si>
    <t>Designo Store vénitien ZJA pour R6R8; i8; 684K ; Type de commande : Manuel ; Coloris des rails : Aluminium ; Dimensions : 094/118 ; Décor : Argent J06.</t>
  </si>
  <si>
    <t>855959</t>
  </si>
  <si>
    <t>ZJA M 094/118 R6R8 AJ21</t>
  </si>
  <si>
    <t>5901337348603</t>
  </si>
  <si>
    <t>Roto ZJA M 094/118 R6R8 AJ21</t>
  </si>
  <si>
    <t>ZJAM094/118R6R8AJ21</t>
  </si>
  <si>
    <t>Designo Store vénitien ZJA pour R6R8; i8; 684K ; Type de commande : Manuel ; Coloris des rails : Aluminium ; Dimensions : 094/118 ; Décor : Blanc thermo J21.</t>
  </si>
  <si>
    <t>855965</t>
  </si>
  <si>
    <t>ZJA M 094/118 R6R8 AJ27</t>
  </si>
  <si>
    <t>5901337348665</t>
  </si>
  <si>
    <t>Roto ZJA M 094/118 R6R8 AJ27</t>
  </si>
  <si>
    <t>ZJAM094/118R6R8AJ27</t>
  </si>
  <si>
    <t>Designo Store vénitien ZJA pour R6R8; i8; 684K ; Type de commande : Manuel ; Coloris des rails : Aluminium ; Dimensions : 094/118 ; Décor : Argent brossé J27.</t>
  </si>
  <si>
    <t>855966</t>
  </si>
  <si>
    <t>ZJA M 094/140 R6R8 AJ01</t>
  </si>
  <si>
    <t>5901337348672</t>
  </si>
  <si>
    <t>Roto ZJA M 094/140 R6R8 AJ01</t>
  </si>
  <si>
    <t>ZJAM094/140R6R8AJ01</t>
  </si>
  <si>
    <t>Designo Store vénitien ZJA pour R6R8; i8; 684K ; Type de commande : Manuel ; Coloris des rails : Aluminium ; Dimensions : 094/140 ; Décor : Blanc J01.</t>
  </si>
  <si>
    <t>855967</t>
  </si>
  <si>
    <t>ZJA M 094/140 R6R8 AJ02</t>
  </si>
  <si>
    <t>5901337348689</t>
  </si>
  <si>
    <t>Roto ZJA M 094/140 R6R8 AJ02</t>
  </si>
  <si>
    <t>ZJAM094/140R6R8AJ02</t>
  </si>
  <si>
    <t>Designo Store vénitien ZJA pour R6R8; i8; 684K ; Type de commande : Manuel ; Coloris des rails : Aluminium ; Dimensions : 094/140 ; Décor : Marron clair J02.</t>
  </si>
  <si>
    <t>855968</t>
  </si>
  <si>
    <t>ZJA M 094/140 R6R8 AJ03</t>
  </si>
  <si>
    <t>5901337348696</t>
  </si>
  <si>
    <t>Roto ZJA M 094/140 R6R8 AJ03</t>
  </si>
  <si>
    <t>ZJAM094/140R6R8AJ03</t>
  </si>
  <si>
    <t>Designo Store vénitien ZJA pour R6R8; i8; 684K ; Type de commande : Manuel ; Coloris des rails : Aluminium ; Dimensions : 094/140 ; Décor : Beige J03.</t>
  </si>
  <si>
    <t>855969</t>
  </si>
  <si>
    <t>ZJA M 094/140 R6R8 AJ04</t>
  </si>
  <si>
    <t>5901337348702</t>
  </si>
  <si>
    <t>Roto ZJA M 094/140 R6R8 AJ04</t>
  </si>
  <si>
    <t>ZJAM094/140R6R8AJ04</t>
  </si>
  <si>
    <t>Designo Store vénitien ZJA pour R6R8; i8; 684K ; Type de commande : Manuel ; Coloris des rails : Aluminium ; Dimensions : 094/140 ; Décor : Gris clair J04.</t>
  </si>
  <si>
    <t>855970</t>
  </si>
  <si>
    <t>ZJA M 094/140 R6R8 AJ05</t>
  </si>
  <si>
    <t>5901337348719</t>
  </si>
  <si>
    <t>Roto ZJA M 094/140 R6R8 AJ05</t>
  </si>
  <si>
    <t>ZJAM094/140R6R8AJ05</t>
  </si>
  <si>
    <t>Designo Store vénitien ZJA pour R6R8; i8; 684K ; Type de commande : Manuel ; Coloris des rails : Aluminium ; Dimensions : 094/140 ; Décor : Gris foncé J05.</t>
  </si>
  <si>
    <t>855971</t>
  </si>
  <si>
    <t>ZJA M 094/140 R6R8 AJ06</t>
  </si>
  <si>
    <t>5901337348726</t>
  </si>
  <si>
    <t>Roto ZJA M 094/140 R6R8 AJ06</t>
  </si>
  <si>
    <t>ZJAM094/140R6R8AJ06</t>
  </si>
  <si>
    <t>Designo Store vénitien ZJA pour R6R8; i8; 684K ; Type de commande : Manuel ; Coloris des rails : Aluminium ; Dimensions : 094/140 ; Décor : Argent J06.</t>
  </si>
  <si>
    <t>855972</t>
  </si>
  <si>
    <t>ZJA M 094/140 R6R8 AJ21</t>
  </si>
  <si>
    <t>5901337348733</t>
  </si>
  <si>
    <t>Roto ZJA M 094/140 R6R8 AJ21</t>
  </si>
  <si>
    <t>ZJAM094/140R6R8AJ21</t>
  </si>
  <si>
    <t>Designo Store vénitien ZJA pour R6R8; i8; 684K ; Type de commande : Manuel ; Coloris des rails : Aluminium ; Dimensions : 094/140 ; Décor : Blanc thermo J21.</t>
  </si>
  <si>
    <t>855978</t>
  </si>
  <si>
    <t>ZJA M 094/140 R6R8 AJ27</t>
  </si>
  <si>
    <t>5901337348795</t>
  </si>
  <si>
    <t>Roto ZJA M 094/140 R6R8 AJ27</t>
  </si>
  <si>
    <t>ZJAM094/140R6R8AJ27</t>
  </si>
  <si>
    <t>Designo Store vénitien ZJA pour R6R8; i8; 684K ; Type de commande : Manuel ; Coloris des rails : Aluminium ; Dimensions : 094/140 ; Décor : Argent brossé J27.</t>
  </si>
  <si>
    <t>855979</t>
  </si>
  <si>
    <t>ZJA M 094/160 R6R8 AJ01</t>
  </si>
  <si>
    <t>5901337348801</t>
  </si>
  <si>
    <t>Roto ZJA M 094/160 R6R8 AJ01</t>
  </si>
  <si>
    <t>ZJAM094/160R6R8AJ01</t>
  </si>
  <si>
    <t>Designo Store vénitien ZJA pour R6R8; i8; 684K ; Type de commande : Manuel ; Coloris des rails : Aluminium ; Dimensions : 094/160 ; Décor : Blanc J01.</t>
  </si>
  <si>
    <t>855980</t>
  </si>
  <si>
    <t>ZJA M 094/160 R6R8 AJ02</t>
  </si>
  <si>
    <t>5901337348818</t>
  </si>
  <si>
    <t>Roto ZJA M 094/160 R6R8 AJ02</t>
  </si>
  <si>
    <t>ZJAM094/160R6R8AJ02</t>
  </si>
  <si>
    <t>Designo Store vénitien ZJA pour R6R8; i8; 684K ; Type de commande : Manuel ; Coloris des rails : Aluminium ; Dimensions : 094/160 ; Décor : Marron clair J02.</t>
  </si>
  <si>
    <t>855981</t>
  </si>
  <si>
    <t>ZJA M 094/160 R6R8 AJ03</t>
  </si>
  <si>
    <t>5901337348825</t>
  </si>
  <si>
    <t>Roto ZJA M 094/160 R6R8 AJ03</t>
  </si>
  <si>
    <t>ZJAM094/160R6R8AJ03</t>
  </si>
  <si>
    <t>Designo Store vénitien ZJA pour R6R8; i8; 684K ; Type de commande : Manuel ; Coloris des rails : Aluminium ; Dimensions : 094/160 ; Décor : Beige J03.</t>
  </si>
  <si>
    <t>855982</t>
  </si>
  <si>
    <t>ZJA M 094/160 R6R8 AJ04</t>
  </si>
  <si>
    <t>5901337348832</t>
  </si>
  <si>
    <t>Roto ZJA M 094/160 R6R8 AJ04</t>
  </si>
  <si>
    <t>ZJAM094/160R6R8AJ04</t>
  </si>
  <si>
    <t>Designo Store vénitien ZJA pour R6R8; i8; 684K ; Type de commande : Manuel ; Coloris des rails : Aluminium ; Dimensions : 094/160 ; Décor : Gris clair J04.</t>
  </si>
  <si>
    <t>855983</t>
  </si>
  <si>
    <t>ZJA M 094/160 R6R8 AJ05</t>
  </si>
  <si>
    <t>5901337348849</t>
  </si>
  <si>
    <t>Roto ZJA M 094/160 R6R8 AJ05</t>
  </si>
  <si>
    <t>ZJAM094/160R6R8AJ05</t>
  </si>
  <si>
    <t>Designo Store vénitien ZJA pour R6R8; i8; 684K ; Type de commande : Manuel ; Coloris des rails : Aluminium ; Dimensions : 094/160 ; Décor : Gris foncé J05.</t>
  </si>
  <si>
    <t>855984</t>
  </si>
  <si>
    <t>ZJA M 094/160 R6R8 AJ06</t>
  </si>
  <si>
    <t>5901337348856</t>
  </si>
  <si>
    <t>Roto ZJA M 094/160 R6R8 AJ06</t>
  </si>
  <si>
    <t>ZJAM094/160R6R8AJ06</t>
  </si>
  <si>
    <t>Designo Store vénitien ZJA pour R6R8; i8; 684K ; Type de commande : Manuel ; Coloris des rails : Aluminium ; Dimensions : 094/160 ; Décor : Argent J06.</t>
  </si>
  <si>
    <t>855985</t>
  </si>
  <si>
    <t>ZJA M 094/160 R6R8 AJ21</t>
  </si>
  <si>
    <t>5901337348863</t>
  </si>
  <si>
    <t>Roto ZJA M 094/160 R6R8 AJ21</t>
  </si>
  <si>
    <t>ZJAM094/160R6R8AJ21</t>
  </si>
  <si>
    <t>Designo Store vénitien ZJA pour R6R8; i8; 684K ; Type de commande : Manuel ; Coloris des rails : Aluminium ; Dimensions : 094/160 ; Décor : Blanc thermo J21.</t>
  </si>
  <si>
    <t>855991</t>
  </si>
  <si>
    <t>ZJA M 094/160 R6R8 AJ27</t>
  </si>
  <si>
    <t>5901337348924</t>
  </si>
  <si>
    <t>Roto ZJA M 094/160 R6R8 AJ27</t>
  </si>
  <si>
    <t>ZJAM094/160R6R8AJ27</t>
  </si>
  <si>
    <t>Designo Store vénitien ZJA pour R6R8; i8; 684K ; Type de commande : Manuel ; Coloris des rails : Aluminium ; Dimensions : 094/160 ; Décor : Argent brossé J27.</t>
  </si>
  <si>
    <t>855992</t>
  </si>
  <si>
    <t>ZJA M 094/180 R6R8 AJ01</t>
  </si>
  <si>
    <t>5901337348931</t>
  </si>
  <si>
    <t>Roto ZJA M 094/180 R6R8 AJ01</t>
  </si>
  <si>
    <t>ZJAM094/180R6R8AJ01</t>
  </si>
  <si>
    <t>Designo Store vénitien ZJA pour R6R8; i8; 684K ; Type de commande : Manuel ; Coloris des rails : Aluminium ; Dimensions : 094/180 ; Décor : Blanc J01.</t>
  </si>
  <si>
    <t>855993</t>
  </si>
  <si>
    <t>ZJA M 094/180 R6R8 AJ02</t>
  </si>
  <si>
    <t>5901337348948</t>
  </si>
  <si>
    <t>Roto ZJA M 094/180 R6R8 AJ02</t>
  </si>
  <si>
    <t>ZJAM094/180R6R8AJ02</t>
  </si>
  <si>
    <t>Designo Store vénitien ZJA pour R6R8; i8; 684K ; Type de commande : Manuel ; Coloris des rails : Aluminium ; Dimensions : 094/180 ; Décor : Marron clair J02.</t>
  </si>
  <si>
    <t>855994</t>
  </si>
  <si>
    <t>ZJA M 094/180 R6R8 AJ03</t>
  </si>
  <si>
    <t>5901337348955</t>
  </si>
  <si>
    <t>Roto ZJA M 094/180 R6R8 AJ03</t>
  </si>
  <si>
    <t>ZJAM094/180R6R8AJ03</t>
  </si>
  <si>
    <t>Designo Store vénitien ZJA pour R6R8; i8; 684K ; Type de commande : Manuel ; Coloris des rails : Aluminium ; Dimensions : 094/180 ; Décor : Beige J03.</t>
  </si>
  <si>
    <t>855995</t>
  </si>
  <si>
    <t>ZJA M 094/180 R6R8 AJ04</t>
  </si>
  <si>
    <t>5901337348962</t>
  </si>
  <si>
    <t>Roto ZJA M 094/180 R6R8 AJ04</t>
  </si>
  <si>
    <t>ZJAM094/180R6R8AJ04</t>
  </si>
  <si>
    <t>Designo Store vénitien ZJA pour R6R8; i8; 684K ; Type de commande : Manuel ; Coloris des rails : Aluminium ; Dimensions : 094/180 ; Décor : Gris clair J04.</t>
  </si>
  <si>
    <t>855996</t>
  </si>
  <si>
    <t>ZJA M 094/180 R6R8 AJ05</t>
  </si>
  <si>
    <t>5901337348979</t>
  </si>
  <si>
    <t>Roto ZJA M 094/180 R6R8 AJ05</t>
  </si>
  <si>
    <t>ZJAM094/180R6R8AJ05</t>
  </si>
  <si>
    <t>Designo Store vénitien ZJA pour R6R8; i8; 684K ; Type de commande : Manuel ; Coloris des rails : Aluminium ; Dimensions : 094/180 ; Décor : Gris foncé J05.</t>
  </si>
  <si>
    <t>855997</t>
  </si>
  <si>
    <t>ZJA M 094/180 R6R8 AJ06</t>
  </si>
  <si>
    <t>5901337348986</t>
  </si>
  <si>
    <t>Roto ZJA M 094/180 R6R8 AJ06</t>
  </si>
  <si>
    <t>ZJAM094/180R6R8AJ06</t>
  </si>
  <si>
    <t>Designo Store vénitien ZJA pour R6R8; i8; 684K ; Type de commande : Manuel ; Coloris des rails : Aluminium ; Dimensions : 094/180 ; Décor : Argent J06.</t>
  </si>
  <si>
    <t>855998</t>
  </si>
  <si>
    <t>ZJA M 094/180 R6R8 AJ21</t>
  </si>
  <si>
    <t>5901337348993</t>
  </si>
  <si>
    <t>Roto ZJA M 094/180 R6R8 AJ21</t>
  </si>
  <si>
    <t>ZJAM094/180R6R8AJ21</t>
  </si>
  <si>
    <t>Designo Store vénitien ZJA pour R6R8; i8; 684K ; Type de commande : Manuel ; Coloris des rails : Aluminium ; Dimensions : 094/180 ; Décor : Blanc thermo J21.</t>
  </si>
  <si>
    <t>856004</t>
  </si>
  <si>
    <t>ZJA M 094/180 R6R8 AJ27</t>
  </si>
  <si>
    <t>5901337349051</t>
  </si>
  <si>
    <t>Roto ZJA M 094/180 R6R8 AJ27</t>
  </si>
  <si>
    <t>ZJAM094/180R6R8AJ27</t>
  </si>
  <si>
    <t>Designo Store vénitien ZJA pour R6R8; i8; 684K ; Type de commande : Manuel ; Coloris des rails : Aluminium ; Dimensions : 094/180 ; Décor : Argent brossé J27.</t>
  </si>
  <si>
    <t>856005</t>
  </si>
  <si>
    <t>ZJA M 114/078 R6R8 AJ01</t>
  </si>
  <si>
    <t>5901337349068</t>
  </si>
  <si>
    <t>Roto ZJA M 114/078 R6R8 AJ01</t>
  </si>
  <si>
    <t>ZJAM114/078R6R8AJ01</t>
  </si>
  <si>
    <t>Designo Store vénitien ZJA pour R6R8; i8; 684K ; Type de commande : Manuel ; Coloris des rails : Aluminium ; Dimensions : 114/078 ; Décor : Blanc J01.</t>
  </si>
  <si>
    <t>856006</t>
  </si>
  <si>
    <t>ZJA M 114/078 R6R8 AJ02</t>
  </si>
  <si>
    <t>5901337349075</t>
  </si>
  <si>
    <t>Roto ZJA M 114/078 R6R8 AJ02</t>
  </si>
  <si>
    <t>ZJAM114/078R6R8AJ02</t>
  </si>
  <si>
    <t>Designo Store vénitien ZJA pour R6R8; i8; 684K ; Type de commande : Manuel ; Coloris des rails : Aluminium ; Dimensions : 114/078 ; Décor : Marron clair J02.</t>
  </si>
  <si>
    <t>856007</t>
  </si>
  <si>
    <t>ZJA M 114/078 R6R8 AJ03</t>
  </si>
  <si>
    <t>5901337349082</t>
  </si>
  <si>
    <t>Roto ZJA M 114/078 R6R8 AJ03</t>
  </si>
  <si>
    <t>ZJAM114/078R6R8AJ03</t>
  </si>
  <si>
    <t>Designo Store vénitien ZJA pour R6R8; i8; 684K ; Type de commande : Manuel ; Coloris des rails : Aluminium ; Dimensions : 114/078 ; Décor : Beige J03.</t>
  </si>
  <si>
    <t>856008</t>
  </si>
  <si>
    <t>ZJA M 114/078 R6R8 AJ04</t>
  </si>
  <si>
    <t>5901337349099</t>
  </si>
  <si>
    <t>Roto ZJA M 114/078 R6R8 AJ04</t>
  </si>
  <si>
    <t>ZJAM114/078R6R8AJ04</t>
  </si>
  <si>
    <t>Designo Store vénitien ZJA pour R6R8; i8; 684K ; Type de commande : Manuel ; Coloris des rails : Aluminium ; Dimensions : 114/078 ; Décor : Gris clair J04.</t>
  </si>
  <si>
    <t>856009</t>
  </si>
  <si>
    <t>ZJA M 114/078 R6R8 AJ05</t>
  </si>
  <si>
    <t>5901337349105</t>
  </si>
  <si>
    <t>Roto ZJA M 114/078 R6R8 AJ05</t>
  </si>
  <si>
    <t>ZJAM114/078R6R8AJ05</t>
  </si>
  <si>
    <t>Designo Store vénitien ZJA pour R6R8; i8; 684K ; Type de commande : Manuel ; Coloris des rails : Aluminium ; Dimensions : 114/078 ; Décor : Gris foncé J05.</t>
  </si>
  <si>
    <t>856010</t>
  </si>
  <si>
    <t>ZJA M 114/078 R6R8 AJ06</t>
  </si>
  <si>
    <t>5901337349112</t>
  </si>
  <si>
    <t>Roto ZJA M 114/078 R6R8 AJ06</t>
  </si>
  <si>
    <t>ZJAM114/078R6R8AJ06</t>
  </si>
  <si>
    <t>Designo Store vénitien ZJA pour R6R8; i8; 684K ; Type de commande : Manuel ; Coloris des rails : Aluminium ; Dimensions : 114/078 ; Décor : Argent J06.</t>
  </si>
  <si>
    <t>856011</t>
  </si>
  <si>
    <t>ZJA M 114/078 R6R8 AJ21</t>
  </si>
  <si>
    <t>5901337349129</t>
  </si>
  <si>
    <t>Roto ZJA M 114/078 R6R8 AJ21</t>
  </si>
  <si>
    <t>ZJAM114/078R6R8AJ21</t>
  </si>
  <si>
    <t>Designo Store vénitien ZJA pour R6R8; i8; 684K ; Type de commande : Manuel ; Coloris des rails : Aluminium ; Dimensions : 114/078 ; Décor : Blanc thermo J21.</t>
  </si>
  <si>
    <t>856017</t>
  </si>
  <si>
    <t>ZJA M 114/078 R6R8 AJ27</t>
  </si>
  <si>
    <t>5901337349181</t>
  </si>
  <si>
    <t>Roto ZJA M 114/078 R6R8 AJ27</t>
  </si>
  <si>
    <t>ZJAM114/078R6R8AJ27</t>
  </si>
  <si>
    <t>Designo Store vénitien ZJA pour R6R8; i8; 684K ; Type de commande : Manuel ; Coloris des rails : Aluminium ; Dimensions : 114/078 ; Décor : Argent brossé J27.</t>
  </si>
  <si>
    <t>856018</t>
  </si>
  <si>
    <t>ZJA M 114/098 R6R8 AJ01</t>
  </si>
  <si>
    <t>5901337349198</t>
  </si>
  <si>
    <t>Roto ZJA M 114/098 R6R8 AJ01</t>
  </si>
  <si>
    <t>ZJAM114/098R6R8AJ01</t>
  </si>
  <si>
    <t>Designo Store vénitien ZJA pour R6R8; i8; 684K ; Type de commande : Manuel ; Coloris des rails : Aluminium ; Dimensions : 114/098 ; Décor : Blanc J01.</t>
  </si>
  <si>
    <t>856019</t>
  </si>
  <si>
    <t>ZJA M 114/098 R6R8 AJ02</t>
  </si>
  <si>
    <t>5901337349204</t>
  </si>
  <si>
    <t>Roto ZJA M 114/098 R6R8 AJ02</t>
  </si>
  <si>
    <t>ZJAM114/098R6R8AJ02</t>
  </si>
  <si>
    <t>Designo Store vénitien ZJA pour R6R8; i8; 684K ; Type de commande : Manuel ; Coloris des rails : Aluminium ; Dimensions : 114/098 ; Décor : Marron clair J02.</t>
  </si>
  <si>
    <t>856020</t>
  </si>
  <si>
    <t>ZJA M 114/098 R6R8 AJ03</t>
  </si>
  <si>
    <t>5901337349211</t>
  </si>
  <si>
    <t>Roto ZJA M 114/098 R6R8 AJ03</t>
  </si>
  <si>
    <t>ZJAM114/098R6R8AJ03</t>
  </si>
  <si>
    <t>Designo Store vénitien ZJA pour R6R8; i8; 684K ; Type de commande : Manuel ; Coloris des rails : Aluminium ; Dimensions : 114/098 ; Décor : Beige J03.</t>
  </si>
  <si>
    <t>856021</t>
  </si>
  <si>
    <t>ZJA M 114/098 R6R8 AJ04</t>
  </si>
  <si>
    <t>5901337349228</t>
  </si>
  <si>
    <t>Roto ZJA M 114/098 R6R8 AJ04</t>
  </si>
  <si>
    <t>ZJAM114/098R6R8AJ04</t>
  </si>
  <si>
    <t>Designo Store vénitien ZJA pour R6R8; i8; 684K ; Type de commande : Manuel ; Coloris des rails : Aluminium ; Dimensions : 114/098 ; Décor : Gris clair J04.</t>
  </si>
  <si>
    <t>856022</t>
  </si>
  <si>
    <t>ZJA M 114/098 R6R8 AJ05</t>
  </si>
  <si>
    <t>5901337349235</t>
  </si>
  <si>
    <t>Roto ZJA M 114/098 R6R8 AJ05</t>
  </si>
  <si>
    <t>ZJAM114/098R6R8AJ05</t>
  </si>
  <si>
    <t>Designo Store vénitien ZJA pour R6R8; i8; 684K ; Type de commande : Manuel ; Coloris des rails : Aluminium ; Dimensions : 114/098 ; Décor : Gris foncé J05.</t>
  </si>
  <si>
    <t>856023</t>
  </si>
  <si>
    <t>ZJA M 114/098 R6R8 AJ06</t>
  </si>
  <si>
    <t>5901337349242</t>
  </si>
  <si>
    <t>Roto ZJA M 114/098 R6R8 AJ06</t>
  </si>
  <si>
    <t>ZJAM114/098R6R8AJ06</t>
  </si>
  <si>
    <t>Designo Store vénitien ZJA pour R6R8; i8; 684K ; Type de commande : Manuel ; Coloris des rails : Aluminium ; Dimensions : 114/098 ; Décor : Argent J06.</t>
  </si>
  <si>
    <t>856024</t>
  </si>
  <si>
    <t>ZJA M 114/098 R6R8 AJ21</t>
  </si>
  <si>
    <t>5901337349259</t>
  </si>
  <si>
    <t>Roto ZJA M 114/098 R6R8 AJ21</t>
  </si>
  <si>
    <t>ZJAM114/098R6R8AJ21</t>
  </si>
  <si>
    <t>Designo Store vénitien ZJA pour R6R8; i8; 684K ; Type de commande : Manuel ; Coloris des rails : Aluminium ; Dimensions : 114/098 ; Décor : Blanc thermo J21.</t>
  </si>
  <si>
    <t>856030</t>
  </si>
  <si>
    <t>ZJA M 114/098 R6R8 AJ27</t>
  </si>
  <si>
    <t>5901337349310</t>
  </si>
  <si>
    <t>Roto ZJA M 114/098 R6R8 AJ27</t>
  </si>
  <si>
    <t>ZJAM114/098R6R8AJ27</t>
  </si>
  <si>
    <t>Designo Store vénitien ZJA pour R6R8; i8; 684K ; Type de commande : Manuel ; Coloris des rails : Aluminium ; Dimensions : 114/098 ; Décor : Argent brossé J27.</t>
  </si>
  <si>
    <t>856031</t>
  </si>
  <si>
    <t>ZJA M 114/118 R6R8 AJ01</t>
  </si>
  <si>
    <t>5901337349327</t>
  </si>
  <si>
    <t>Roto ZJA M 114/118 R6R8 AJ01</t>
  </si>
  <si>
    <t>ZJAM114/118R6R8AJ01</t>
  </si>
  <si>
    <t>Designo Store vénitien ZJA pour R6R8; i8; 684K ; Type de commande : Manuel ; Coloris des rails : Aluminium ; Dimensions : 114/118 ; Décor : Blanc J01.</t>
  </si>
  <si>
    <t>856032</t>
  </si>
  <si>
    <t>ZJA M 114/118 R6R8 AJ02</t>
  </si>
  <si>
    <t>5901337349334</t>
  </si>
  <si>
    <t>Roto ZJA M 114/118 R6R8 AJ02</t>
  </si>
  <si>
    <t>ZJAM114/118R6R8AJ02</t>
  </si>
  <si>
    <t>Designo Store vénitien ZJA pour R6R8; i8; 684K ; Type de commande : Manuel ; Coloris des rails : Aluminium ; Dimensions : 114/118 ; Décor : Marron clair J02.</t>
  </si>
  <si>
    <t>856033</t>
  </si>
  <si>
    <t>ZJA M 114/118 R6R8 AJ03</t>
  </si>
  <si>
    <t>5901337349341</t>
  </si>
  <si>
    <t>Roto ZJA M 114/118 R6R8 AJ03</t>
  </si>
  <si>
    <t>ZJAM114/118R6R8AJ03</t>
  </si>
  <si>
    <t>Designo Store vénitien ZJA pour R6R8; i8; 684K ; Type de commande : Manuel ; Coloris des rails : Aluminium ; Dimensions : 114/118 ; Décor : Beige J03.</t>
  </si>
  <si>
    <t>856034</t>
  </si>
  <si>
    <t>ZJA M 114/118 R6R8 AJ04</t>
  </si>
  <si>
    <t>5901337349358</t>
  </si>
  <si>
    <t>Roto ZJA M 114/118 R6R8 AJ04</t>
  </si>
  <si>
    <t>ZJAM114/118R6R8AJ04</t>
  </si>
  <si>
    <t>Designo Store vénitien ZJA pour R6R8; i8; 684K ; Type de commande : Manuel ; Coloris des rails : Aluminium ; Dimensions : 114/118 ; Décor : Gris clair J04.</t>
  </si>
  <si>
    <t>856035</t>
  </si>
  <si>
    <t>ZJA M 114/118 R6R8 AJ05</t>
  </si>
  <si>
    <t>5901337349365</t>
  </si>
  <si>
    <t>Roto ZJA M 114/118 R6R8 AJ05</t>
  </si>
  <si>
    <t>ZJAM114/118R6R8AJ05</t>
  </si>
  <si>
    <t>Designo Store vénitien ZJA pour R6R8; i8; 684K ; Type de commande : Manuel ; Coloris des rails : Aluminium ; Dimensions : 114/118 ; Décor : Gris foncé J05.</t>
  </si>
  <si>
    <t>856036</t>
  </si>
  <si>
    <t>ZJA M 114/118 R6R8 AJ06</t>
  </si>
  <si>
    <t>5901337349372</t>
  </si>
  <si>
    <t>Roto ZJA M 114/118 R6R8 AJ06</t>
  </si>
  <si>
    <t>ZJAM114/118R6R8AJ06</t>
  </si>
  <si>
    <t>Designo Store vénitien ZJA pour R6R8; i8; 684K ; Type de commande : Manuel ; Coloris des rails : Aluminium ; Dimensions : 114/118 ; Décor : Argent J06.</t>
  </si>
  <si>
    <t>856037</t>
  </si>
  <si>
    <t>ZJA M 114/118 R6R8 AJ21</t>
  </si>
  <si>
    <t>5901337349389</t>
  </si>
  <si>
    <t>Roto ZJA M 114/118 R6R8 AJ21</t>
  </si>
  <si>
    <t>ZJAM114/118R6R8AJ21</t>
  </si>
  <si>
    <t>Designo Store vénitien ZJA pour R6R8; i8; 684K ; Type de commande : Manuel ; Coloris des rails : Aluminium ; Dimensions : 114/118 ; Décor : Blanc thermo J21.</t>
  </si>
  <si>
    <t>856043</t>
  </si>
  <si>
    <t>ZJA M 114/118 R6R8 AJ27</t>
  </si>
  <si>
    <t>5901337349440</t>
  </si>
  <si>
    <t>Roto ZJA M 114/118 R6R8 AJ27</t>
  </si>
  <si>
    <t>ZJAM114/118R6R8AJ27</t>
  </si>
  <si>
    <t>Designo Store vénitien ZJA pour R6R8; i8; 684K ; Type de commande : Manuel ; Coloris des rails : Aluminium ; Dimensions : 114/118 ; Décor : Argent brossé J27.</t>
  </si>
  <si>
    <t>856044</t>
  </si>
  <si>
    <t>ZJA M 114/140 R6R8 AJ01</t>
  </si>
  <si>
    <t>5901337349457</t>
  </si>
  <si>
    <t>Roto ZJA M 114/140 R6R8 AJ01</t>
  </si>
  <si>
    <t>ZJAM114/140R6R8AJ01</t>
  </si>
  <si>
    <t>Designo Store vénitien ZJA pour R6R8; i8; 684K ; Type de commande : Manuel ; Coloris des rails : Aluminium ; Dimensions : 114/140 ; Décor : Blanc J01.</t>
  </si>
  <si>
    <t>856045</t>
  </si>
  <si>
    <t>ZJA M 114/140 R6R8 AJ02</t>
  </si>
  <si>
    <t>5901337349464</t>
  </si>
  <si>
    <t>Roto ZJA M 114/140 R6R8 AJ02</t>
  </si>
  <si>
    <t>ZJAM114/140R6R8AJ02</t>
  </si>
  <si>
    <t>Designo Store vénitien ZJA pour R6R8; i8; 684K ; Type de commande : Manuel ; Coloris des rails : Aluminium ; Dimensions : 114/140 ; Décor : Marron clair J02.</t>
  </si>
  <si>
    <t>856046</t>
  </si>
  <si>
    <t>ZJA M 114/140 R6R8 AJ03</t>
  </si>
  <si>
    <t>5901337349471</t>
  </si>
  <si>
    <t>Roto ZJA M 114/140 R6R8 AJ03</t>
  </si>
  <si>
    <t>ZJAM114/140R6R8AJ03</t>
  </si>
  <si>
    <t>Designo Store vénitien ZJA pour R6R8; i8; 684K ; Type de commande : Manuel ; Coloris des rails : Aluminium ; Dimensions : 114/140 ; Décor : Beige J03.</t>
  </si>
  <si>
    <t>856047</t>
  </si>
  <si>
    <t>ZJA M 114/140 R6R8 AJ04</t>
  </si>
  <si>
    <t>5901337349488</t>
  </si>
  <si>
    <t>Roto ZJA M 114/140 R6R8 AJ04</t>
  </si>
  <si>
    <t>ZJAM114/140R6R8AJ04</t>
  </si>
  <si>
    <t>Designo Store vénitien ZJA pour R6R8; i8; 684K ; Type de commande : Manuel ; Coloris des rails : Aluminium ; Dimensions : 114/140 ; Décor : Gris clair J04.</t>
  </si>
  <si>
    <t>856048</t>
  </si>
  <si>
    <t>ZJA M 114/140 R6R8 AJ05</t>
  </si>
  <si>
    <t>5901337349495</t>
  </si>
  <si>
    <t>Roto ZJA M 114/140 R6R8 AJ05</t>
  </si>
  <si>
    <t>ZJAM114/140R6R8AJ05</t>
  </si>
  <si>
    <t>Designo Store vénitien ZJA pour R6R8; i8; 684K ; Type de commande : Manuel ; Coloris des rails : Aluminium ; Dimensions : 114/140 ; Décor : Gris foncé J05.</t>
  </si>
  <si>
    <t>856049</t>
  </si>
  <si>
    <t>ZJA M 114/140 R6R8 AJ06</t>
  </si>
  <si>
    <t>5901337349501</t>
  </si>
  <si>
    <t>Roto ZJA M 114/140 R6R8 AJ06</t>
  </si>
  <si>
    <t>ZJAM114/140R6R8AJ06</t>
  </si>
  <si>
    <t>Designo Store vénitien ZJA pour R6R8; i8; 684K ; Type de commande : Manuel ; Coloris des rails : Aluminium ; Dimensions : 114/140 ; Décor : Argent J06.</t>
  </si>
  <si>
    <t>856050</t>
  </si>
  <si>
    <t>ZJA M 114/140 R6R8 AJ21</t>
  </si>
  <si>
    <t>5901337349518</t>
  </si>
  <si>
    <t>Roto ZJA M 114/140 R6R8 AJ21</t>
  </si>
  <si>
    <t>ZJAM114/140R6R8AJ21</t>
  </si>
  <si>
    <t>Designo Store vénitien ZJA pour R6R8; i8; 684K ; Type de commande : Manuel ; Coloris des rails : Aluminium ; Dimensions : 114/140 ; Décor : Blanc thermo J21.</t>
  </si>
  <si>
    <t>856056</t>
  </si>
  <si>
    <t>ZJA M 114/140 R6R8 AJ27</t>
  </si>
  <si>
    <t>5901337349570</t>
  </si>
  <si>
    <t>Roto ZJA M 114/140 R6R8 AJ27</t>
  </si>
  <si>
    <t>ZJAM114/140R6R8AJ27</t>
  </si>
  <si>
    <t>Designo Store vénitien ZJA pour R6R8; i8; 684K ; Type de commande : Manuel ; Coloris des rails : Aluminium ; Dimensions : 114/140 ; Décor : Argent brossé J27.</t>
  </si>
  <si>
    <t>856057</t>
  </si>
  <si>
    <t>ZJA M 114/160 R6R8 AJ01</t>
  </si>
  <si>
    <t>5901337349587</t>
  </si>
  <si>
    <t>Roto ZJA M 114/160 R6R8 AJ01</t>
  </si>
  <si>
    <t>ZJAM114/160R6R8AJ01</t>
  </si>
  <si>
    <t>Designo Store vénitien ZJA pour R6R8; i8; 684K ; Type de commande : Manuel ; Coloris des rails : Aluminium ; Dimensions : 114/160 ; Décor : Blanc J01.</t>
  </si>
  <si>
    <t>856058</t>
  </si>
  <si>
    <t>ZJA M 114/160 R6R8 AJ02</t>
  </si>
  <si>
    <t>5901337349594</t>
  </si>
  <si>
    <t>Roto ZJA M 114/160 R6R8 AJ02</t>
  </si>
  <si>
    <t>ZJAM114/160R6R8AJ02</t>
  </si>
  <si>
    <t>Designo Store vénitien ZJA pour R6R8; i8; 684K ; Type de commande : Manuel ; Coloris des rails : Aluminium ; Dimensions : 114/160 ; Décor : Marron clair J02.</t>
  </si>
  <si>
    <t>856059</t>
  </si>
  <si>
    <t>ZJA M 114/160 R6R8 AJ03</t>
  </si>
  <si>
    <t>5901337349600</t>
  </si>
  <si>
    <t>Roto ZJA M 114/160 R6R8 AJ03</t>
  </si>
  <si>
    <t>ZJAM114/160R6R8AJ03</t>
  </si>
  <si>
    <t>Designo Store vénitien ZJA pour R6R8; i8; 684K ; Type de commande : Manuel ; Coloris des rails : Aluminium ; Dimensions : 114/160 ; Décor : Beige J03.</t>
  </si>
  <si>
    <t>856060</t>
  </si>
  <si>
    <t>ZJA M 114/160 R6R8 AJ04</t>
  </si>
  <si>
    <t>5901337349617</t>
  </si>
  <si>
    <t>Roto ZJA M 114/160 R6R8 AJ04</t>
  </si>
  <si>
    <t>ZJAM114/160R6R8AJ04</t>
  </si>
  <si>
    <t>Designo Store vénitien ZJA pour R6R8; i8; 684K ; Type de commande : Manuel ; Coloris des rails : Aluminium ; Dimensions : 114/160 ; Décor : Gris clair J04.</t>
  </si>
  <si>
    <t>856061</t>
  </si>
  <si>
    <t>ZJA M 114/160 R6R8 AJ05</t>
  </si>
  <si>
    <t>5901337349624</t>
  </si>
  <si>
    <t>Roto ZJA M 114/160 R6R8 AJ05</t>
  </si>
  <si>
    <t>ZJAM114/160R6R8AJ05</t>
  </si>
  <si>
    <t>Designo Store vénitien ZJA pour R6R8; i8; 684K ; Type de commande : Manuel ; Coloris des rails : Aluminium ; Dimensions : 114/160 ; Décor : Gris foncé J05.</t>
  </si>
  <si>
    <t>856062</t>
  </si>
  <si>
    <t>ZJA M 114/160 R6R8 AJ06</t>
  </si>
  <si>
    <t>5901337349631</t>
  </si>
  <si>
    <t>Roto ZJA M 114/160 R6R8 AJ06</t>
  </si>
  <si>
    <t>ZJAM114/160R6R8AJ06</t>
  </si>
  <si>
    <t>Designo Store vénitien ZJA pour R6R8; i8; 684K ; Type de commande : Manuel ; Coloris des rails : Aluminium ; Dimensions : 114/160 ; Décor : Argent J06.</t>
  </si>
  <si>
    <t>856063</t>
  </si>
  <si>
    <t>ZJA M 114/160 R6R8 AJ21</t>
  </si>
  <si>
    <t>5901337349648</t>
  </si>
  <si>
    <t>Roto ZJA M 114/160 R6R8 AJ21</t>
  </si>
  <si>
    <t>ZJAM114/160R6R8AJ21</t>
  </si>
  <si>
    <t>Designo Store vénitien ZJA pour R6R8; i8; 684K ; Type de commande : Manuel ; Coloris des rails : Aluminium ; Dimensions : 114/160 ; Décor : Blanc thermo J21.</t>
  </si>
  <si>
    <t>856069</t>
  </si>
  <si>
    <t>ZJA M 114/160 R6R8 AJ27</t>
  </si>
  <si>
    <t>5901337349709</t>
  </si>
  <si>
    <t>Roto ZJA M 114/160 R6R8 AJ27</t>
  </si>
  <si>
    <t>ZJAM114/160R6R8AJ27</t>
  </si>
  <si>
    <t>Designo Store vénitien ZJA pour R6R8; i8; 684K ; Type de commande : Manuel ; Coloris des rails : Aluminium ; Dimensions : 114/160 ; Décor : Argent brossé J27.</t>
  </si>
  <si>
    <t>856070</t>
  </si>
  <si>
    <t>ZJA M 114/180 R6R8 AJ01</t>
  </si>
  <si>
    <t>5901337349716</t>
  </si>
  <si>
    <t>Roto ZJA M 114/180 R6R8 AJ01</t>
  </si>
  <si>
    <t>ZJAM114/180R6R8AJ01</t>
  </si>
  <si>
    <t>Designo Store vénitien ZJA pour R6R8; i8; 684K ; Type de commande : Manuel ; Coloris des rails : Aluminium ; Dimensions : 114/180 ; Décor : Blanc J01.</t>
  </si>
  <si>
    <t>856071</t>
  </si>
  <si>
    <t>ZJA M 114/180 R6R8 AJ02</t>
  </si>
  <si>
    <t>5901337349723</t>
  </si>
  <si>
    <t>Roto ZJA M 114/180 R6R8 AJ02</t>
  </si>
  <si>
    <t>ZJAM114/180R6R8AJ02</t>
  </si>
  <si>
    <t>Designo Store vénitien ZJA pour R6R8; i8; 684K ; Type de commande : Manuel ; Coloris des rails : Aluminium ; Dimensions : 114/180 ; Décor : Marron clair J02.</t>
  </si>
  <si>
    <t>856072</t>
  </si>
  <si>
    <t>ZJA M 114/180 R6R8 AJ03</t>
  </si>
  <si>
    <t>5901337349730</t>
  </si>
  <si>
    <t>Roto ZJA M 114/180 R6R8 AJ03</t>
  </si>
  <si>
    <t>ZJAM114/180R6R8AJ03</t>
  </si>
  <si>
    <t>Designo Store vénitien ZJA pour R6R8; i8; 684K ; Type de commande : Manuel ; Coloris des rails : Aluminium ; Dimensions : 114/180 ; Décor : Beige J03.</t>
  </si>
  <si>
    <t>856073</t>
  </si>
  <si>
    <t>ZJA M 114/180 R6R8 AJ04</t>
  </si>
  <si>
    <t>5901337349747</t>
  </si>
  <si>
    <t>Roto ZJA M 114/180 R6R8 AJ04</t>
  </si>
  <si>
    <t>ZJAM114/180R6R8AJ04</t>
  </si>
  <si>
    <t>Designo Store vénitien ZJA pour R6R8; i8; 684K ; Type de commande : Manuel ; Coloris des rails : Aluminium ; Dimensions : 114/180 ; Décor : Gris clair J04.</t>
  </si>
  <si>
    <t>856074</t>
  </si>
  <si>
    <t>ZJA M 114/180 R6R8 AJ05</t>
  </si>
  <si>
    <t>5901337349754</t>
  </si>
  <si>
    <t>Roto ZJA M 114/180 R6R8 AJ05</t>
  </si>
  <si>
    <t>ZJAM114/180R6R8AJ05</t>
  </si>
  <si>
    <t>Designo Store vénitien ZJA pour R6R8; i8; 684K ; Type de commande : Manuel ; Coloris des rails : Aluminium ; Dimensions : 114/180 ; Décor : Gris foncé J05.</t>
  </si>
  <si>
    <t>856075</t>
  </si>
  <si>
    <t>ZJA M 114/180 R6R8 AJ06</t>
  </si>
  <si>
    <t>5901337349761</t>
  </si>
  <si>
    <t>Roto ZJA M 114/180 R6R8 AJ06</t>
  </si>
  <si>
    <t>ZJAM114/180R6R8AJ06</t>
  </si>
  <si>
    <t>Designo Store vénitien ZJA pour R6R8; i8; 684K ; Type de commande : Manuel ; Coloris des rails : Aluminium ; Dimensions : 114/180 ; Décor : Argent J06.</t>
  </si>
  <si>
    <t>856076</t>
  </si>
  <si>
    <t>ZJA M 114/180 R6R8 AJ21</t>
  </si>
  <si>
    <t>5901337349778</t>
  </si>
  <si>
    <t>Roto ZJA M 114/180 R6R8 AJ21</t>
  </si>
  <si>
    <t>ZJAM114/180R6R8AJ21</t>
  </si>
  <si>
    <t>Designo Store vénitien ZJA pour R6R8; i8; 684K ; Type de commande : Manuel ; Coloris des rails : Aluminium ; Dimensions : 114/180 ; Décor : Blanc thermo J21.</t>
  </si>
  <si>
    <t>856082</t>
  </si>
  <si>
    <t>ZJA M 114/180 R6R8 AJ27</t>
  </si>
  <si>
    <t>5901337349839</t>
  </si>
  <si>
    <t>Roto ZJA M 114/180 R6R8 AJ27</t>
  </si>
  <si>
    <t>ZJAM114/180R6R8AJ27</t>
  </si>
  <si>
    <t>Designo Store vénitien ZJA pour R6R8; i8; 684K ; Type de commande : Manuel ; Coloris des rails : Aluminium ; Dimensions : 114/180 ; Décor : Argent brossé J27.</t>
  </si>
  <si>
    <t>856083</t>
  </si>
  <si>
    <t>ZJA M 134/078 R6R8 AJ01</t>
  </si>
  <si>
    <t>5901337349846</t>
  </si>
  <si>
    <t>Roto ZJA M 134/078 R6R8 AJ01</t>
  </si>
  <si>
    <t>ZJAM134/078R6R8AJ01</t>
  </si>
  <si>
    <t>Designo Store vénitien ZJA pour R6R8; i8; 684K ; Type de commande : Manuel ; Coloris des rails : Aluminium ; Dimensions : 134/078 ; Décor : Blanc J01.</t>
  </si>
  <si>
    <t>856084</t>
  </si>
  <si>
    <t>ZJA M 134/078 R6R8 AJ02</t>
  </si>
  <si>
    <t>5901337349853</t>
  </si>
  <si>
    <t>Roto ZJA M 134/078 R6R8 AJ02</t>
  </si>
  <si>
    <t>ZJAM134/078R6R8AJ02</t>
  </si>
  <si>
    <t>Designo Store vénitien ZJA pour R6R8; i8; 684K ; Type de commande : Manuel ; Coloris des rails : Aluminium ; Dimensions : 134/078 ; Décor : Marron clair J02.</t>
  </si>
  <si>
    <t>856085</t>
  </si>
  <si>
    <t>ZJA M 134/078 R6R8 AJ03</t>
  </si>
  <si>
    <t>5901337349860</t>
  </si>
  <si>
    <t>Roto ZJA M 134/078 R6R8 AJ03</t>
  </si>
  <si>
    <t>ZJAM134/078R6R8AJ03</t>
  </si>
  <si>
    <t>Designo Store vénitien ZJA pour R6R8; i8; 684K ; Type de commande : Manuel ; Coloris des rails : Aluminium ; Dimensions : 134/078 ; Décor : Beige J03.</t>
  </si>
  <si>
    <t>856086</t>
  </si>
  <si>
    <t>ZJA M 134/078 R6R8 AJ04</t>
  </si>
  <si>
    <t>5901337349877</t>
  </si>
  <si>
    <t>Roto ZJA M 134/078 R6R8 AJ04</t>
  </si>
  <si>
    <t>ZJAM134/078R6R8AJ04</t>
  </si>
  <si>
    <t>Designo Store vénitien ZJA pour R6R8; i8; 684K ; Type de commande : Manuel ; Coloris des rails : Aluminium ; Dimensions : 134/078 ; Décor : Gris clair J04.</t>
  </si>
  <si>
    <t>856087</t>
  </si>
  <si>
    <t>ZJA M 134/078 R6R8 AJ05</t>
  </si>
  <si>
    <t>5901337349884</t>
  </si>
  <si>
    <t>Roto ZJA M 134/078 R6R8 AJ05</t>
  </si>
  <si>
    <t>ZJAM134/078R6R8AJ05</t>
  </si>
  <si>
    <t>Designo Store vénitien ZJA pour R6R8; i8; 684K ; Type de commande : Manuel ; Coloris des rails : Aluminium ; Dimensions : 134/078 ; Décor : Gris foncé J05.</t>
  </si>
  <si>
    <t>856088</t>
  </si>
  <si>
    <t>ZJA M 134/078 R6R8 AJ06</t>
  </si>
  <si>
    <t>5901337349891</t>
  </si>
  <si>
    <t>Roto ZJA M 134/078 R6R8 AJ06</t>
  </si>
  <si>
    <t>ZJAM134/078R6R8AJ06</t>
  </si>
  <si>
    <t>Designo Store vénitien ZJA pour R6R8; i8; 684K ; Type de commande : Manuel ; Coloris des rails : Aluminium ; Dimensions : 134/078 ; Décor : Argent J06.</t>
  </si>
  <si>
    <t>856089</t>
  </si>
  <si>
    <t>ZJA M 134/078 R6R8 AJ21</t>
  </si>
  <si>
    <t>5901337349907</t>
  </si>
  <si>
    <t>Roto ZJA M 134/078 R6R8 AJ21</t>
  </si>
  <si>
    <t>ZJAM134/078R6R8AJ21</t>
  </si>
  <si>
    <t>Designo Store vénitien ZJA pour R6R8; i8; 684K ; Type de commande : Manuel ; Coloris des rails : Aluminium ; Dimensions : 134/078 ; Décor : Blanc thermo J21.</t>
  </si>
  <si>
    <t>856095</t>
  </si>
  <si>
    <t>ZJA M 134/078 R6R8 AJ27</t>
  </si>
  <si>
    <t>5901337349969</t>
  </si>
  <si>
    <t>Roto ZJA M 134/078 R6R8 AJ27</t>
  </si>
  <si>
    <t>ZJAM134/078R6R8AJ27</t>
  </si>
  <si>
    <t>Designo Store vénitien ZJA pour R6R8; i8; 684K ; Type de commande : Manuel ; Coloris des rails : Aluminium ; Dimensions : 134/078 ; Décor : Argent brossé J27.</t>
  </si>
  <si>
    <t>856096</t>
  </si>
  <si>
    <t>ZJA M 134/098 R6R8 AJ01</t>
  </si>
  <si>
    <t>5901337349976</t>
  </si>
  <si>
    <t>Roto ZJA M 134/098 R6R8 AJ01</t>
  </si>
  <si>
    <t>ZJAM134/098R6R8AJ01</t>
  </si>
  <si>
    <t>Designo Store vénitien ZJA pour R6R8; i8; 684K ; Type de commande : Manuel ; Coloris des rails : Aluminium ; Dimensions : 134/098 ; Décor : Blanc J01.</t>
  </si>
  <si>
    <t>856097</t>
  </si>
  <si>
    <t>ZJA M 134/098 R6R8 AJ02</t>
  </si>
  <si>
    <t>5901337349983</t>
  </si>
  <si>
    <t>Roto ZJA M 134/098 R6R8 AJ02</t>
  </si>
  <si>
    <t>ZJAM134/098R6R8AJ02</t>
  </si>
  <si>
    <t>Designo Store vénitien ZJA pour R6R8; i8; 684K ; Type de commande : Manuel ; Coloris des rails : Aluminium ; Dimensions : 134/098 ; Décor : Marron clair J02.</t>
  </si>
  <si>
    <t>856098</t>
  </si>
  <si>
    <t>ZJA M 134/098 R6R8 AJ03</t>
  </si>
  <si>
    <t>5901337349990</t>
  </si>
  <si>
    <t>Roto ZJA M 134/098 R6R8 AJ03</t>
  </si>
  <si>
    <t>ZJAM134/098R6R8AJ03</t>
  </si>
  <si>
    <t>Designo Store vénitien ZJA pour R6R8; i8; 684K ; Type de commande : Manuel ; Coloris des rails : Aluminium ; Dimensions : 134/098 ; Décor : Beige J03.</t>
  </si>
  <si>
    <t>856099</t>
  </si>
  <si>
    <t>ZJA M 134/098 R6R8 AJ04</t>
  </si>
  <si>
    <t>5901337350002</t>
  </si>
  <si>
    <t>Roto ZJA M 134/098 R6R8 AJ04</t>
  </si>
  <si>
    <t>ZJAM134/098R6R8AJ04</t>
  </si>
  <si>
    <t>Designo Store vénitien ZJA pour R6R8; i8; 684K ; Type de commande : Manuel ; Coloris des rails : Aluminium ; Dimensions : 134/098 ; Décor : Gris clair J04.</t>
  </si>
  <si>
    <t>856100</t>
  </si>
  <si>
    <t>ZJA M 134/098 R6R8 AJ05</t>
  </si>
  <si>
    <t>5901337350019</t>
  </si>
  <si>
    <t>Roto ZJA M 134/098 R6R8 AJ05</t>
  </si>
  <si>
    <t>ZJAM134/098R6R8AJ05</t>
  </si>
  <si>
    <t>Designo Store vénitien ZJA pour R6R8; i8; 684K ; Type de commande : Manuel ; Coloris des rails : Aluminium ; Dimensions : 134/098 ; Décor : Gris foncé J05.</t>
  </si>
  <si>
    <t>856101</t>
  </si>
  <si>
    <t>ZJA M 134/098 R6R8 AJ06</t>
  </si>
  <si>
    <t>5901337350026</t>
  </si>
  <si>
    <t>Roto ZJA M 134/098 R6R8 AJ06</t>
  </si>
  <si>
    <t>ZJAM134/098R6R8AJ06</t>
  </si>
  <si>
    <t>Designo Store vénitien ZJA pour R6R8; i8; 684K ; Type de commande : Manuel ; Coloris des rails : Aluminium ; Dimensions : 134/098 ; Décor : Argent J06.</t>
  </si>
  <si>
    <t>856102</t>
  </si>
  <si>
    <t>ZJA M 134/098 R6R8 AJ21</t>
  </si>
  <si>
    <t>5901337350033</t>
  </si>
  <si>
    <t>Roto ZJA M 134/098 R6R8 AJ21</t>
  </si>
  <si>
    <t>ZJAM134/098R6R8AJ21</t>
  </si>
  <si>
    <t>Designo Store vénitien ZJA pour R6R8; i8; 684K ; Type de commande : Manuel ; Coloris des rails : Aluminium ; Dimensions : 134/098 ; Décor : Blanc thermo J21.</t>
  </si>
  <si>
    <t>856108</t>
  </si>
  <si>
    <t>ZJA M 134/098 R6R8 AJ27</t>
  </si>
  <si>
    <t>5901337350095</t>
  </si>
  <si>
    <t>Roto ZJA M 134/098 R6R8 AJ27</t>
  </si>
  <si>
    <t>ZJAM134/098R6R8AJ27</t>
  </si>
  <si>
    <t>Designo Store vénitien ZJA pour R6R8; i8; 684K ; Type de commande : Manuel ; Coloris des rails : Aluminium ; Dimensions : 134/098 ; Décor : Argent brossé J27.</t>
  </si>
  <si>
    <t>856109</t>
  </si>
  <si>
    <t>ZJA M 134/140 R6R8 AJ01</t>
  </si>
  <si>
    <t>5901337350101</t>
  </si>
  <si>
    <t>Roto ZJA M 134/140 R6R8 AJ01</t>
  </si>
  <si>
    <t>ZJAM134/140R6R8AJ01</t>
  </si>
  <si>
    <t>Designo Store vénitien ZJA pour R6R8; i8; 684K ; Type de commande : Manuel ; Coloris des rails : Aluminium ; Dimensions : 134/140 ; Décor : Blanc J01.</t>
  </si>
  <si>
    <t>856110</t>
  </si>
  <si>
    <t>ZJA M 134/140 R6R8 AJ02</t>
  </si>
  <si>
    <t>5901337350118</t>
  </si>
  <si>
    <t>Roto ZJA M 134/140 R6R8 AJ02</t>
  </si>
  <si>
    <t>ZJAM134/140R6R8AJ02</t>
  </si>
  <si>
    <t>Designo Store vénitien ZJA pour R6R8; i8; 684K ; Type de commande : Manuel ; Coloris des rails : Aluminium ; Dimensions : 134/140 ; Décor : Marron clair J02.</t>
  </si>
  <si>
    <t>856111</t>
  </si>
  <si>
    <t>ZJA M 134/140 R6R8 AJ03</t>
  </si>
  <si>
    <t>5901337350125</t>
  </si>
  <si>
    <t>Roto ZJA M 134/140 R6R8 AJ03</t>
  </si>
  <si>
    <t>ZJAM134/140R6R8AJ03</t>
  </si>
  <si>
    <t>Designo Store vénitien ZJA pour R6R8; i8; 684K ; Type de commande : Manuel ; Coloris des rails : Aluminium ; Dimensions : 134/140 ; Décor : Beige J03.</t>
  </si>
  <si>
    <t>856112</t>
  </si>
  <si>
    <t>ZJA M 134/140 R6R8 AJ04</t>
  </si>
  <si>
    <t>5901337350132</t>
  </si>
  <si>
    <t>Roto ZJA M 134/140 R6R8 AJ04</t>
  </si>
  <si>
    <t>ZJAM134/140R6R8AJ04</t>
  </si>
  <si>
    <t>Designo Store vénitien ZJA pour R6R8; i8; 684K ; Type de commande : Manuel ; Coloris des rails : Aluminium ; Dimensions : 134/140 ; Décor : Gris clair J04.</t>
  </si>
  <si>
    <t>856113</t>
  </si>
  <si>
    <t>ZJA M 134/140 R6R8 AJ05</t>
  </si>
  <si>
    <t>5901337350149</t>
  </si>
  <si>
    <t>Roto ZJA M 134/140 R6R8 AJ05</t>
  </si>
  <si>
    <t>ZJAM134/140R6R8AJ05</t>
  </si>
  <si>
    <t>Designo Store vénitien ZJA pour R6R8; i8; 684K ; Type de commande : Manuel ; Coloris des rails : Aluminium ; Dimensions : 134/140 ; Décor : Gris foncé J05.</t>
  </si>
  <si>
    <t>856114</t>
  </si>
  <si>
    <t>ZJA M 134/140 R6R8 AJ06</t>
  </si>
  <si>
    <t>5901337350156</t>
  </si>
  <si>
    <t>Roto ZJA M 134/140 R6R8 AJ06</t>
  </si>
  <si>
    <t>ZJAM134/140R6R8AJ06</t>
  </si>
  <si>
    <t>Designo Store vénitien ZJA pour R6R8; i8; 684K ; Type de commande : Manuel ; Coloris des rails : Aluminium ; Dimensions : 134/140 ; Décor : Argent J06.</t>
  </si>
  <si>
    <t>856115</t>
  </si>
  <si>
    <t>ZJA M 134/140 R6R8 AJ21</t>
  </si>
  <si>
    <t>5901337350163</t>
  </si>
  <si>
    <t>Roto ZJA M 134/140 R6R8 AJ21</t>
  </si>
  <si>
    <t>ZJAM134/140R6R8AJ21</t>
  </si>
  <si>
    <t>Designo Store vénitien ZJA pour R6R8; i8; 684K ; Type de commande : Manuel ; Coloris des rails : Aluminium ; Dimensions : 134/140 ; Décor : Blanc thermo J21.</t>
  </si>
  <si>
    <t>856121</t>
  </si>
  <si>
    <t>ZJA M 134/140 R6R8 AJ27</t>
  </si>
  <si>
    <t>5901337350224</t>
  </si>
  <si>
    <t>Roto ZJA M 134/140 R6R8 AJ27</t>
  </si>
  <si>
    <t>ZJAM134/140R6R8AJ27</t>
  </si>
  <si>
    <t>Designo Store vénitien ZJA pour R6R8; i8; 684K ; Type de commande : Manuel ; Coloris des rails : Aluminium ; Dimensions : 134/140 ; Décor : Argent brossé J27.</t>
  </si>
  <si>
    <t>856122</t>
  </si>
  <si>
    <t>ZJA M 134/160 R6R8 AJ01</t>
  </si>
  <si>
    <t>5901337350231</t>
  </si>
  <si>
    <t>Roto ZJA M 134/160 R6R8 AJ01</t>
  </si>
  <si>
    <t>ZJAM134/160R6R8AJ01</t>
  </si>
  <si>
    <t>Designo Store vénitien ZJA pour R6R8; i8; 684K ; Type de commande : Manuel ; Coloris des rails : Aluminium ; Dimensions : 134/160 ; Décor : Blanc J01.</t>
  </si>
  <si>
    <t>856123</t>
  </si>
  <si>
    <t>ZJA M 134/160 R6R8 AJ02</t>
  </si>
  <si>
    <t>5901337350248</t>
  </si>
  <si>
    <t>Roto ZJA M 134/160 R6R8 AJ02</t>
  </si>
  <si>
    <t>ZJAM134/160R6R8AJ02</t>
  </si>
  <si>
    <t>Designo Store vénitien ZJA pour R6R8; i8; 684K ; Type de commande : Manuel ; Coloris des rails : Aluminium ; Dimensions : 134/160 ; Décor : Marron clair J02.</t>
  </si>
  <si>
    <t>856124</t>
  </si>
  <si>
    <t>ZJA M 134/160 R6R8 AJ03</t>
  </si>
  <si>
    <t>5901337350255</t>
  </si>
  <si>
    <t>Roto ZJA M 134/160 R6R8 AJ03</t>
  </si>
  <si>
    <t>ZJAM134/160R6R8AJ03</t>
  </si>
  <si>
    <t>Designo Store vénitien ZJA pour R6R8; i8; 684K ; Type de commande : Manuel ; Coloris des rails : Aluminium ; Dimensions : 134/160 ; Décor : Beige J03.</t>
  </si>
  <si>
    <t>856125</t>
  </si>
  <si>
    <t>ZJA M 134/160 R6R8 AJ04</t>
  </si>
  <si>
    <t>5901337350262</t>
  </si>
  <si>
    <t>Roto ZJA M 134/160 R6R8 AJ04</t>
  </si>
  <si>
    <t>ZJAM134/160R6R8AJ04</t>
  </si>
  <si>
    <t>Designo Store vénitien ZJA pour R6R8; i8; 684K ; Type de commande : Manuel ; Coloris des rails : Aluminium ; Dimensions : 134/160 ; Décor : Gris clair J04.</t>
  </si>
  <si>
    <t>856126</t>
  </si>
  <si>
    <t>ZJA M 134/160 R6R8 AJ05</t>
  </si>
  <si>
    <t>5901337350279</t>
  </si>
  <si>
    <t>Roto ZJA M 134/160 R6R8 AJ05</t>
  </si>
  <si>
    <t>ZJAM134/160R6R8AJ05</t>
  </si>
  <si>
    <t>Designo Store vénitien ZJA pour R6R8; i8; 684K ; Type de commande : Manuel ; Coloris des rails : Aluminium ; Dimensions : 134/160 ; Décor : Gris foncé J05.</t>
  </si>
  <si>
    <t>856127</t>
  </si>
  <si>
    <t>ZJA M 134/160 R6R8 AJ06</t>
  </si>
  <si>
    <t>5901337350286</t>
  </si>
  <si>
    <t>Roto ZJA M 134/160 R6R8 AJ06</t>
  </si>
  <si>
    <t>ZJAM134/160R6R8AJ06</t>
  </si>
  <si>
    <t>Designo Store vénitien ZJA pour R6R8; i8; 684K ; Type de commande : Manuel ; Coloris des rails : Aluminium ; Dimensions : 134/160 ; Décor : Argent J06.</t>
  </si>
  <si>
    <t>856128</t>
  </si>
  <si>
    <t>ZJA M 134/160 R6R8 AJ21</t>
  </si>
  <si>
    <t>5901337350293</t>
  </si>
  <si>
    <t>Roto ZJA M 134/160 R6R8 AJ21</t>
  </si>
  <si>
    <t>ZJAM134/160R6R8AJ21</t>
  </si>
  <si>
    <t>Designo Store vénitien ZJA pour R6R8; i8; 684K ; Type de commande : Manuel ; Coloris des rails : Aluminium ; Dimensions : 134/160 ; Décor : Blanc thermo J21.</t>
  </si>
  <si>
    <t>856134</t>
  </si>
  <si>
    <t>ZJA M 134/160 R6R8 AJ27</t>
  </si>
  <si>
    <t>5901337350354</t>
  </si>
  <si>
    <t>Roto ZJA M 134/160 R6R8 AJ27</t>
  </si>
  <si>
    <t>ZJAM134/160R6R8AJ27</t>
  </si>
  <si>
    <t>Designo Store vénitien ZJA pour R6R8; i8; 684K ; Type de commande : Manuel ; Coloris des rails : Aluminium ; Dimensions : 134/160 ; Décor : Argent brossé J27.</t>
  </si>
  <si>
    <t>875893</t>
  </si>
  <si>
    <t>ZJA M 074/180 R6R8 WJ01</t>
  </si>
  <si>
    <t>5901337486107</t>
  </si>
  <si>
    <t>Roto ZJA M 074/180 R6R8 WJ01</t>
  </si>
  <si>
    <t>ZJAM074/180R6R8WJ01</t>
  </si>
  <si>
    <t>Designo Store vénitien ZJA pour R6R8; i8; 684K ; Type de commande : Manuel ; Coloris des rails : blanc ; Dimensions : 074/180 ; Décor : Blanc J01.</t>
  </si>
  <si>
    <t>875894</t>
  </si>
  <si>
    <t>ZJA M 074/180 R6R8 WJ02</t>
  </si>
  <si>
    <t>5901337486114</t>
  </si>
  <si>
    <t>Roto ZJA M 074/180 R6R8 WJ02</t>
  </si>
  <si>
    <t>ZJAM074/180R6R8WJ02</t>
  </si>
  <si>
    <t>Designo Store vénitien ZJA pour R6R8; i8; 684K ; Type de commande : Manuel ; Coloris des rails : blanc ; Dimensions : 074/180 ; Décor : Marron clair J02.</t>
  </si>
  <si>
    <t>875895</t>
  </si>
  <si>
    <t>ZJA M 074/180 R6R8 WJ03</t>
  </si>
  <si>
    <t>5901337486121</t>
  </si>
  <si>
    <t>Roto ZJA M 074/180 R6R8 WJ03</t>
  </si>
  <si>
    <t>ZJAM074/180R6R8WJ03</t>
  </si>
  <si>
    <t>Designo Store vénitien ZJA pour R6R8; i8; 684K ; Type de commande : Manuel ; Coloris des rails : blanc ; Dimensions : 074/180 ; Décor : Beige J03.</t>
  </si>
  <si>
    <t>875896</t>
  </si>
  <si>
    <t>ZJA M 074/180 R6R8 WJ04</t>
  </si>
  <si>
    <t>5901337486138</t>
  </si>
  <si>
    <t>Roto ZJA M 074/180 R6R8 WJ04</t>
  </si>
  <si>
    <t>ZJAM074/180R6R8WJ04</t>
  </si>
  <si>
    <t>Designo Store vénitien ZJA pour R6R8; i8; 684K ; Type de commande : Manuel ; Coloris des rails : blanc ; Dimensions : 074/180 ; Décor : Gris clair J04.</t>
  </si>
  <si>
    <t>875897</t>
  </si>
  <si>
    <t>ZJA M 074/180 R6R8 WJ05</t>
  </si>
  <si>
    <t>5901337486145</t>
  </si>
  <si>
    <t>Roto ZJA M 074/180 R6R8 WJ05</t>
  </si>
  <si>
    <t>ZJAM074/180R6R8WJ05</t>
  </si>
  <si>
    <t>Designo Store vénitien ZJA pour R6R8; i8; 684K ; Type de commande : Manuel ; Coloris des rails : blanc ; Dimensions : 074/180 ; Décor : Gris foncé J05.</t>
  </si>
  <si>
    <t>875898</t>
  </si>
  <si>
    <t>ZJA M 074/180 R6R8 WJ06</t>
  </si>
  <si>
    <t>5901337486152</t>
  </si>
  <si>
    <t>Roto ZJA M 074/180 R6R8 WJ06</t>
  </si>
  <si>
    <t>ZJAM074/180R6R8WJ06</t>
  </si>
  <si>
    <t>Designo Store vénitien ZJA pour R6R8; i8; 684K ; Type de commande : Manuel ; Coloris des rails : blanc ; Dimensions : 074/180 ; Décor : Argent J06.</t>
  </si>
  <si>
    <t>875899</t>
  </si>
  <si>
    <t>ZJA M 074/180 R6R8 WJ21</t>
  </si>
  <si>
    <t>5901337486169</t>
  </si>
  <si>
    <t>Roto ZJA M 074/180 R6R8 WJ21</t>
  </si>
  <si>
    <t>ZJAM074/180R6R8WJ21</t>
  </si>
  <si>
    <t>Designo Store vénitien ZJA pour R6R8; i8; 684K ; Type de commande : Manuel ; Coloris des rails : blanc ; Dimensions : 074/180 ; Décor : Blanc thermo J21.</t>
  </si>
  <si>
    <t>875905</t>
  </si>
  <si>
    <t>ZJA M 074/180 R6R8 WJ27</t>
  </si>
  <si>
    <t>5901337486220</t>
  </si>
  <si>
    <t>Roto ZJA M 074/180 R6R8 WJ27</t>
  </si>
  <si>
    <t>ZJAM074/180R6R8WJ27</t>
  </si>
  <si>
    <t>Designo Store vénitien ZJA pour R6R8; i8; 684K ; Type de commande : Manuel ; Coloris des rails : blanc ; Dimensions : 074/180 ; Décor : Argent brossé J27.</t>
  </si>
  <si>
    <t>875971</t>
  </si>
  <si>
    <t>ZJA M 094/180 R6R8 WJ01</t>
  </si>
  <si>
    <t>5901337486886</t>
  </si>
  <si>
    <t>Roto ZJA M 094/180 R6R8 WJ01</t>
  </si>
  <si>
    <t>ZJAM094/180R6R8WJ01</t>
  </si>
  <si>
    <t>Designo Store vénitien ZJA pour R6R8; i8; 684K ; Type de commande : Manuel ; Coloris des rails : blanc ; Dimensions : 094/180 ; Décor : Blanc J01.</t>
  </si>
  <si>
    <t>875972</t>
  </si>
  <si>
    <t>ZJA M 094/180 R6R8 WJ02</t>
  </si>
  <si>
    <t>5901337486893</t>
  </si>
  <si>
    <t>Roto ZJA M 094/180 R6R8 WJ02</t>
  </si>
  <si>
    <t>ZJAM094/180R6R8WJ02</t>
  </si>
  <si>
    <t>Designo Store vénitien ZJA pour R6R8; i8; 684K ; Type de commande : Manuel ; Coloris des rails : blanc ; Dimensions : 094/180 ; Décor : Marron clair J02.</t>
  </si>
  <si>
    <t>875973</t>
  </si>
  <si>
    <t>ZJA M 094/180 R6R8 WJ03</t>
  </si>
  <si>
    <t>5901337486909</t>
  </si>
  <si>
    <t>Roto ZJA M 094/180 R6R8 WJ03</t>
  </si>
  <si>
    <t>ZJAM094/180R6R8WJ03</t>
  </si>
  <si>
    <t>Designo Store vénitien ZJA pour R6R8; i8; 684K ; Type de commande : Manuel ; Coloris des rails : blanc ; Dimensions : 094/180 ; Décor : Beige J03.</t>
  </si>
  <si>
    <t>875974</t>
  </si>
  <si>
    <t>ZJA M 094/180 R6R8 WJ04</t>
  </si>
  <si>
    <t>5901337486916</t>
  </si>
  <si>
    <t>Roto ZJA M 094/180 R6R8 WJ04</t>
  </si>
  <si>
    <t>ZJAM094/180R6R8WJ04</t>
  </si>
  <si>
    <t>Designo Store vénitien ZJA pour R6R8; i8; 684K ; Type de commande : Manuel ; Coloris des rails : blanc ; Dimensions : 094/180 ; Décor : Gris clair J04.</t>
  </si>
  <si>
    <t>875975</t>
  </si>
  <si>
    <t>ZJA M 094/180 R6R8 WJ05</t>
  </si>
  <si>
    <t>5901337486923</t>
  </si>
  <si>
    <t>Roto ZJA M 094/180 R6R8 WJ05</t>
  </si>
  <si>
    <t>ZJAM094/180R6R8WJ05</t>
  </si>
  <si>
    <t>Designo Store vénitien ZJA pour R6R8; i8; 684K ; Type de commande : Manuel ; Coloris des rails : blanc ; Dimensions : 094/180 ; Décor : Gris foncé J05.</t>
  </si>
  <si>
    <t>875976</t>
  </si>
  <si>
    <t>ZJA M 094/180 R6R8 WJ06</t>
  </si>
  <si>
    <t>5901337486930</t>
  </si>
  <si>
    <t>Roto ZJA M 094/180 R6R8 WJ06</t>
  </si>
  <si>
    <t>ZJAM094/180R6R8WJ06</t>
  </si>
  <si>
    <t>Designo Store vénitien ZJA pour R6R8; i8; 684K ; Type de commande : Manuel ; Coloris des rails : blanc ; Dimensions : 094/180 ; Décor : Argent J06.</t>
  </si>
  <si>
    <t>875977</t>
  </si>
  <si>
    <t>ZJA M 094/180 R6R8 WJ21</t>
  </si>
  <si>
    <t>5901337486947</t>
  </si>
  <si>
    <t>Roto ZJA M 094/180 R6R8 WJ21</t>
  </si>
  <si>
    <t>ZJAM094/180R6R8WJ21</t>
  </si>
  <si>
    <t>Designo Store vénitien ZJA pour R6R8; i8; 684K ; Type de commande : Manuel ; Coloris des rails : blanc ; Dimensions : 094/180 ; Décor : Blanc thermo J21.</t>
  </si>
  <si>
    <t>875983</t>
  </si>
  <si>
    <t>ZJA M 094/180 R6R8 WJ27</t>
  </si>
  <si>
    <t>5901337487005</t>
  </si>
  <si>
    <t>Roto ZJA M 094/180 R6R8 WJ27</t>
  </si>
  <si>
    <t>ZJAM094/180R6R8WJ27</t>
  </si>
  <si>
    <t>Designo Store vénitien ZJA pour R6R8; i8; 684K ; Type de commande : Manuel ; Coloris des rails : blanc ; Dimensions : 094/180 ; Décor : Argent brossé J27.</t>
  </si>
  <si>
    <t>876049</t>
  </si>
  <si>
    <t>ZJA M 114/180 R6R8 WJ01</t>
  </si>
  <si>
    <t>5901337487661</t>
  </si>
  <si>
    <t>Roto ZJA M 114/180 R6R8 WJ01</t>
  </si>
  <si>
    <t>ZJAM114/180R6R8WJ01</t>
  </si>
  <si>
    <t>Designo Store vénitien ZJA pour R6R8; i8; 684K ; Type de commande : Manuel ; Coloris des rails : blanc ; Dimensions : 114/180 ; Décor : Blanc J01.</t>
  </si>
  <si>
    <t>876050</t>
  </si>
  <si>
    <t>ZJA M 114/180 R6R8 WJ02</t>
  </si>
  <si>
    <t>5901337487678</t>
  </si>
  <si>
    <t>Roto ZJA M 114/180 R6R8 WJ02</t>
  </si>
  <si>
    <t>ZJAM114/180R6R8WJ02</t>
  </si>
  <si>
    <t>Designo Store vénitien ZJA pour R6R8; i8; 684K ; Type de commande : Manuel ; Coloris des rails : blanc ; Dimensions : 114/180 ; Décor : Marron clair J02.</t>
  </si>
  <si>
    <t>876051</t>
  </si>
  <si>
    <t>ZJA M 114/180 R6R8 WJ03</t>
  </si>
  <si>
    <t>5901337487685</t>
  </si>
  <si>
    <t>Roto ZJA M 114/180 R6R8 WJ03</t>
  </si>
  <si>
    <t>ZJAM114/180R6R8WJ03</t>
  </si>
  <si>
    <t>Designo Store vénitien ZJA pour R6R8; i8; 684K ; Type de commande : Manuel ; Coloris des rails : blanc ; Dimensions : 114/180 ; Décor : Beige J03.</t>
  </si>
  <si>
    <t>876052</t>
  </si>
  <si>
    <t>ZJA M 114/180 R6R8 WJ04</t>
  </si>
  <si>
    <t>5901337487692</t>
  </si>
  <si>
    <t>Roto ZJA M 114/180 R6R8 WJ04</t>
  </si>
  <si>
    <t>ZJAM114/180R6R8WJ04</t>
  </si>
  <si>
    <t>Designo Store vénitien ZJA pour R6R8; i8; 684K ; Type de commande : Manuel ; Coloris des rails : blanc ; Dimensions : 114/180 ; Décor : Gris clair J04.</t>
  </si>
  <si>
    <t>876053</t>
  </si>
  <si>
    <t>ZJA M 114/180 R6R8 WJ05</t>
  </si>
  <si>
    <t>5901337487708</t>
  </si>
  <si>
    <t>Roto ZJA M 114/180 R6R8 WJ05</t>
  </si>
  <si>
    <t>ZJAM114/180R6R8WJ05</t>
  </si>
  <si>
    <t>Designo Store vénitien ZJA pour R6R8; i8; 684K ; Type de commande : Manuel ; Coloris des rails : blanc ; Dimensions : 114/180 ; Décor : Gris foncé J05.</t>
  </si>
  <si>
    <t>876054</t>
  </si>
  <si>
    <t>ZJA M 114/180 R6R8 WJ06</t>
  </si>
  <si>
    <t>5901337487715</t>
  </si>
  <si>
    <t>Roto ZJA M 114/180 R6R8 WJ06</t>
  </si>
  <si>
    <t>ZJAM114/180R6R8WJ06</t>
  </si>
  <si>
    <t>Designo Store vénitien ZJA pour R6R8; i8; 684K ; Type de commande : Manuel ; Coloris des rails : blanc ; Dimensions : 114/180 ; Décor : Argent J06.</t>
  </si>
  <si>
    <t>876055</t>
  </si>
  <si>
    <t>ZJA M 114/180 R6R8 WJ21</t>
  </si>
  <si>
    <t>5901337487722</t>
  </si>
  <si>
    <t>Roto ZJA M 114/180 R6R8 WJ21</t>
  </si>
  <si>
    <t>ZJAM114/180R6R8WJ21</t>
  </si>
  <si>
    <t>Designo Store vénitien ZJA pour R6R8; i8; 684K ; Type de commande : Manuel ; Coloris des rails : blanc ; Dimensions : 114/180 ; Décor : Blanc thermo J21.</t>
  </si>
  <si>
    <t>876061</t>
  </si>
  <si>
    <t>ZJA M 114/180 R6R8 WJ27</t>
  </si>
  <si>
    <t>5901337487784</t>
  </si>
  <si>
    <t>Roto ZJA M 114/180 R6R8 WJ27</t>
  </si>
  <si>
    <t>ZJAM114/180R6R8WJ27</t>
  </si>
  <si>
    <t>Designo Store vénitien ZJA pour R6R8; i8; 684K ; Type de commande : Manuel ; Coloris des rails : blanc ; Dimensions : 114/180 ; Décor : Argent brossé J27.</t>
  </si>
  <si>
    <t>875737</t>
  </si>
  <si>
    <t>ZJA M 054/078 R6R8 WJ01</t>
  </si>
  <si>
    <t>5901337484547</t>
  </si>
  <si>
    <t>Roto ZJA M 054/078 R6R8 WJ01</t>
  </si>
  <si>
    <t>ZJAM054/078R6R8WJ01</t>
  </si>
  <si>
    <t>Designo Store vénitien ZJA pour R6R8; i8; 684K ; Type de commande : Manuel ; Coloris des rails : blanc ; Dimensions : 054/078 ; Décor : Blanc J01.</t>
  </si>
  <si>
    <t>875738</t>
  </si>
  <si>
    <t>ZJA M 054/078 R6R8 WJ02</t>
  </si>
  <si>
    <t>5901337484554</t>
  </si>
  <si>
    <t>Roto ZJA M 054/078 R6R8 WJ02</t>
  </si>
  <si>
    <t>ZJAM054/078R6R8WJ02</t>
  </si>
  <si>
    <t>Designo Store vénitien ZJA pour R6R8; i8; 684K ; Type de commande : Manuel ; Coloris des rails : blanc ; Dimensions : 054/078 ; Décor : Marron clair J02.</t>
  </si>
  <si>
    <t>875739</t>
  </si>
  <si>
    <t>ZJA M 054/078 R6R8 WJ03</t>
  </si>
  <si>
    <t>5901337484561</t>
  </si>
  <si>
    <t>Roto ZJA M 054/078 R6R8 WJ03</t>
  </si>
  <si>
    <t>ZJAM054/078R6R8WJ03</t>
  </si>
  <si>
    <t>Designo Store vénitien ZJA pour R6R8; i8; 684K ; Type de commande : Manuel ; Coloris des rails : blanc ; Dimensions : 054/078 ; Décor : Beige J03.</t>
  </si>
  <si>
    <t>875740</t>
  </si>
  <si>
    <t>ZJA M 054/078 R6R8 WJ04</t>
  </si>
  <si>
    <t>5901337484578</t>
  </si>
  <si>
    <t>Roto ZJA M 054/078 R6R8 WJ04</t>
  </si>
  <si>
    <t>ZJAM054/078R6R8WJ04</t>
  </si>
  <si>
    <t>Designo Store vénitien ZJA pour R6R8; i8; 684K ; Type de commande : Manuel ; Coloris des rails : blanc ; Dimensions : 054/078 ; Décor : Gris clair J04.</t>
  </si>
  <si>
    <t>875741</t>
  </si>
  <si>
    <t>ZJA M 054/078 R6R8 WJ05</t>
  </si>
  <si>
    <t>5901337484585</t>
  </si>
  <si>
    <t>Roto ZJA M 054/078 R6R8 WJ05</t>
  </si>
  <si>
    <t>ZJAM054/078R6R8WJ05</t>
  </si>
  <si>
    <t>Designo Store vénitien ZJA pour R6R8; i8; 684K ; Type de commande : Manuel ; Coloris des rails : blanc ; Dimensions : 054/078 ; Décor : Gris foncé J05.</t>
  </si>
  <si>
    <t>875742</t>
  </si>
  <si>
    <t>ZJA M 054/078 R6R8 WJ06</t>
  </si>
  <si>
    <t>5901337484592</t>
  </si>
  <si>
    <t>Roto ZJA M 054/078 R6R8 WJ06</t>
  </si>
  <si>
    <t>ZJAM054/078R6R8WJ06</t>
  </si>
  <si>
    <t>Designo Store vénitien ZJA pour R6R8; i8; 684K ; Type de commande : Manuel ; Coloris des rails : blanc ; Dimensions : 054/078 ; Décor : Argent J06.</t>
  </si>
  <si>
    <t>875750</t>
  </si>
  <si>
    <t>ZJA M 054/098 R6R8 WJ01</t>
  </si>
  <si>
    <t>5901337484677</t>
  </si>
  <si>
    <t>Roto ZJA M 054/098 R6R8 WJ01</t>
  </si>
  <si>
    <t>ZJAM054/098R6R8WJ01</t>
  </si>
  <si>
    <t>Designo Store vénitien ZJA pour R6R8; i8; 684K ; Type de commande : Manuel ; Coloris des rails : blanc ; Dimensions : 054/098 ; Décor : Blanc J01.</t>
  </si>
  <si>
    <t>875751</t>
  </si>
  <si>
    <t>ZJA M 054/098 R6R8 WJ02</t>
  </si>
  <si>
    <t>5901337484684</t>
  </si>
  <si>
    <t>Roto ZJA M 054/098 R6R8 WJ02</t>
  </si>
  <si>
    <t>ZJAM054/098R6R8WJ02</t>
  </si>
  <si>
    <t>Designo Store vénitien ZJA pour R6R8; i8; 684K ; Type de commande : Manuel ; Coloris des rails : blanc ; Dimensions : 054/098 ; Décor : Marron clair J02.</t>
  </si>
  <si>
    <t>875752</t>
  </si>
  <si>
    <t>ZJA M 054/098 R6R8 WJ03</t>
  </si>
  <si>
    <t>5901337484691</t>
  </si>
  <si>
    <t>Roto ZJA M 054/098 R6R8 WJ03</t>
  </si>
  <si>
    <t>ZJAM054/098R6R8WJ03</t>
  </si>
  <si>
    <t>Designo Store vénitien ZJA pour R6R8; i8; 684K ; Type de commande : Manuel ; Coloris des rails : blanc ; Dimensions : 054/098 ; Décor : Beige J03.</t>
  </si>
  <si>
    <t>875753</t>
  </si>
  <si>
    <t>ZJA M 054/098 R6R8 WJ04</t>
  </si>
  <si>
    <t>5901337484707</t>
  </si>
  <si>
    <t>Roto ZJA M 054/098 R6R8 WJ04</t>
  </si>
  <si>
    <t>ZJAM054/098R6R8WJ04</t>
  </si>
  <si>
    <t>Designo Store vénitien ZJA pour R6R8; i8; 684K ; Type de commande : Manuel ; Coloris des rails : blanc ; Dimensions : 054/098 ; Décor : Gris clair J04.</t>
  </si>
  <si>
    <t>875754</t>
  </si>
  <si>
    <t>ZJA M 054/098 R6R8 WJ05</t>
  </si>
  <si>
    <t>5901337484714</t>
  </si>
  <si>
    <t>Roto ZJA M 054/098 R6R8 WJ05</t>
  </si>
  <si>
    <t>ZJAM054/098R6R8WJ05</t>
  </si>
  <si>
    <t>Designo Store vénitien ZJA pour R6R8; i8; 684K ; Type de commande : Manuel ; Coloris des rails : blanc ; Dimensions : 054/098 ; Décor : Gris foncé J05.</t>
  </si>
  <si>
    <t>875755</t>
  </si>
  <si>
    <t>ZJA M 054/098 R6R8 WJ06</t>
  </si>
  <si>
    <t>5901337484721</t>
  </si>
  <si>
    <t>Roto ZJA M 054/098 R6R8 WJ06</t>
  </si>
  <si>
    <t>ZJAM054/098R6R8WJ06</t>
  </si>
  <si>
    <t>Designo Store vénitien ZJA pour R6R8; i8; 684K ; Type de commande : Manuel ; Coloris des rails : blanc ; Dimensions : 054/098 ; Décor : Argent J06.</t>
  </si>
  <si>
    <t>875763</t>
  </si>
  <si>
    <t>ZJA M 054/118 R6R8 WJ01</t>
  </si>
  <si>
    <t>5901337484806</t>
  </si>
  <si>
    <t>Roto ZJA M 054/118 R6R8 WJ01</t>
  </si>
  <si>
    <t>ZJAM054/118R6R8WJ01</t>
  </si>
  <si>
    <t>Designo Store vénitien ZJA pour R6R8; i8; 684K ; Type de commande : Manuel ; Coloris des rails : blanc ; Dimensions : 054/118 ; Décor : Blanc J01.</t>
  </si>
  <si>
    <t>875764</t>
  </si>
  <si>
    <t>ZJA M 054/118 R6R8 WJ02</t>
  </si>
  <si>
    <t>5901337484813</t>
  </si>
  <si>
    <t>Roto ZJA M 054/118 R6R8 WJ02</t>
  </si>
  <si>
    <t>ZJAM054/118R6R8WJ02</t>
  </si>
  <si>
    <t>Designo Store vénitien ZJA pour R6R8; i8; 684K ; Type de commande : Manuel ; Coloris des rails : blanc ; Dimensions : 054/118 ; Décor : Marron clair J02.</t>
  </si>
  <si>
    <t>875765</t>
  </si>
  <si>
    <t>ZJA M 054/118 R6R8 WJ03</t>
  </si>
  <si>
    <t>5901337484820</t>
  </si>
  <si>
    <t>Roto ZJA M 054/118 R6R8 WJ03</t>
  </si>
  <si>
    <t>ZJAM054/118R6R8WJ03</t>
  </si>
  <si>
    <t>Designo Store vénitien ZJA pour R6R8; i8; 684K ; Type de commande : Manuel ; Coloris des rails : blanc ; Dimensions : 054/118 ; Décor : Beige J03.</t>
  </si>
  <si>
    <t>875766</t>
  </si>
  <si>
    <t>ZJA M 054/118 R6R8 WJ04</t>
  </si>
  <si>
    <t>5901337484837</t>
  </si>
  <si>
    <t>Roto ZJA M 054/118 R6R8 WJ04</t>
  </si>
  <si>
    <t>ZJAM054/118R6R8WJ04</t>
  </si>
  <si>
    <t>Designo Store vénitien ZJA pour R6R8; i8; 684K ; Type de commande : Manuel ; Coloris des rails : blanc ; Dimensions : 054/118 ; Décor : Gris clair J04.</t>
  </si>
  <si>
    <t>875767</t>
  </si>
  <si>
    <t>ZJA M 054/118 R6R8 WJ05</t>
  </si>
  <si>
    <t>5901337484844</t>
  </si>
  <si>
    <t>Roto ZJA M 054/118 R6R8 WJ05</t>
  </si>
  <si>
    <t>ZJAM054/118R6R8WJ05</t>
  </si>
  <si>
    <t>Designo Store vénitien ZJA pour R6R8; i8; 684K ; Type de commande : Manuel ; Coloris des rails : blanc ; Dimensions : 054/118 ; Décor : Gris foncé J05.</t>
  </si>
  <si>
    <t>875768</t>
  </si>
  <si>
    <t>ZJA M 054/118 R6R8 WJ06</t>
  </si>
  <si>
    <t>5901337484851</t>
  </si>
  <si>
    <t>Roto ZJA M 054/118 R6R8 WJ06</t>
  </si>
  <si>
    <t>ZJAM054/118R6R8WJ06</t>
  </si>
  <si>
    <t>Designo Store vénitien ZJA pour R6R8; i8; 684K ; Type de commande : Manuel ; Coloris des rails : blanc ; Dimensions : 054/118 ; Décor : Argent J06.</t>
  </si>
  <si>
    <t>875776</t>
  </si>
  <si>
    <t>ZJA M 065/098 R6R8 WJ01</t>
  </si>
  <si>
    <t>5901337484936</t>
  </si>
  <si>
    <t>Roto ZJA M 065/098 R6R8 WJ01</t>
  </si>
  <si>
    <t>ZJAM065/098R6R8WJ01</t>
  </si>
  <si>
    <t>Designo Store vénitien ZJA pour R6R8; i8; 684K ; Type de commande : Manuel ; Coloris des rails : blanc ; Dimensions : 065/098 ; Décor : Blanc J01.</t>
  </si>
  <si>
    <t>875777</t>
  </si>
  <si>
    <t>ZJA M 065/098 R6R8 WJ02</t>
  </si>
  <si>
    <t>5901337484943</t>
  </si>
  <si>
    <t>Roto ZJA M 065/098 R6R8 WJ02</t>
  </si>
  <si>
    <t>ZJAM065/098R6R8WJ02</t>
  </si>
  <si>
    <t>Designo Store vénitien ZJA pour R6R8; i8; 684K ; Type de commande : Manuel ; Coloris des rails : blanc ; Dimensions : 065/098 ; Décor : Marron clair J02.</t>
  </si>
  <si>
    <t>875778</t>
  </si>
  <si>
    <t>ZJA M 065/098 R6R8 WJ03</t>
  </si>
  <si>
    <t>5901337484950</t>
  </si>
  <si>
    <t>Roto ZJA M 065/098 R6R8 WJ03</t>
  </si>
  <si>
    <t>ZJAM065/098R6R8WJ03</t>
  </si>
  <si>
    <t>Designo Store vénitien ZJA pour R6R8; i8; 684K ; Type de commande : Manuel ; Coloris des rails : blanc ; Dimensions : 065/098 ; Décor : Beige J03.</t>
  </si>
  <si>
    <t>875779</t>
  </si>
  <si>
    <t>ZJA M 065/098 R6R8 WJ04</t>
  </si>
  <si>
    <t>5901337484967</t>
  </si>
  <si>
    <t>Roto ZJA M 065/098 R6R8 WJ04</t>
  </si>
  <si>
    <t>ZJAM065/098R6R8WJ04</t>
  </si>
  <si>
    <t>Designo Store vénitien ZJA pour R6R8; i8; 684K ; Type de commande : Manuel ; Coloris des rails : blanc ; Dimensions : 065/098 ; Décor : Gris clair J04.</t>
  </si>
  <si>
    <t>875780</t>
  </si>
  <si>
    <t>ZJA M 065/098 R6R8 WJ05</t>
  </si>
  <si>
    <t>5901337484974</t>
  </si>
  <si>
    <t>Roto ZJA M 065/098 R6R8 WJ05</t>
  </si>
  <si>
    <t>ZJAM065/098R6R8WJ05</t>
  </si>
  <si>
    <t>Designo Store vénitien ZJA pour R6R8; i8; 684K ; Type de commande : Manuel ; Coloris des rails : blanc ; Dimensions : 065/098 ; Décor : Gris foncé J05.</t>
  </si>
  <si>
    <t>875781</t>
  </si>
  <si>
    <t>ZJA M 065/098 R6R8 WJ06</t>
  </si>
  <si>
    <t>5901337484981</t>
  </si>
  <si>
    <t>Roto ZJA M 065/098 R6R8 WJ06</t>
  </si>
  <si>
    <t>ZJAM065/098R6R8WJ06</t>
  </si>
  <si>
    <t>Designo Store vénitien ZJA pour R6R8; i8; 684K ; Type de commande : Manuel ; Coloris des rails : blanc ; Dimensions : 065/098 ; Décor : Argent J06.</t>
  </si>
  <si>
    <t>875789</t>
  </si>
  <si>
    <t>ZJA M 065/118 R6R8 WJ01</t>
  </si>
  <si>
    <t>5901337485063</t>
  </si>
  <si>
    <t>Roto ZJA M 065/118 R6R8 WJ01</t>
  </si>
  <si>
    <t>ZJAM065/118R6R8WJ01</t>
  </si>
  <si>
    <t>Designo Store vénitien ZJA pour R6R8; i8; 684K ; Type de commande : Manuel ; Coloris des rails : blanc ; Dimensions : 065/118 ; Décor : Blanc J01.</t>
  </si>
  <si>
    <t>875790</t>
  </si>
  <si>
    <t>ZJA M 065/118 R6R8 WJ02</t>
  </si>
  <si>
    <t>5901337485070</t>
  </si>
  <si>
    <t>Roto ZJA M 065/118 R6R8 WJ02</t>
  </si>
  <si>
    <t>ZJAM065/118R6R8WJ02</t>
  </si>
  <si>
    <t>Designo Store vénitien ZJA pour R6R8; i8; 684K ; Type de commande : Manuel ; Coloris des rails : blanc ; Dimensions : 065/118 ; Décor : Marron clair J02.</t>
  </si>
  <si>
    <t>875791</t>
  </si>
  <si>
    <t>ZJA M 065/118 R6R8 WJ03</t>
  </si>
  <si>
    <t>5901337485087</t>
  </si>
  <si>
    <t>Roto ZJA M 065/118 R6R8 WJ03</t>
  </si>
  <si>
    <t>ZJAM065/118R6R8WJ03</t>
  </si>
  <si>
    <t>Designo Store vénitien ZJA pour R6R8; i8; 684K ; Type de commande : Manuel ; Coloris des rails : blanc ; Dimensions : 065/118 ; Décor : Beige J03.</t>
  </si>
  <si>
    <t>875792</t>
  </si>
  <si>
    <t>ZJA M 065/118 R6R8 WJ04</t>
  </si>
  <si>
    <t>5901337485094</t>
  </si>
  <si>
    <t>Roto ZJA M 065/118 R6R8 WJ04</t>
  </si>
  <si>
    <t>ZJAM065/118R6R8WJ04</t>
  </si>
  <si>
    <t>Designo Store vénitien ZJA pour R6R8; i8; 684K ; Type de commande : Manuel ; Coloris des rails : blanc ; Dimensions : 065/118 ; Décor : Gris clair J04.</t>
  </si>
  <si>
    <t>875793</t>
  </si>
  <si>
    <t>ZJA M 065/118 R6R8 WJ05</t>
  </si>
  <si>
    <t>5901337485100</t>
  </si>
  <si>
    <t>Roto ZJA M 065/118 R6R8 WJ05</t>
  </si>
  <si>
    <t>ZJAM065/118R6R8WJ05</t>
  </si>
  <si>
    <t>Designo Store vénitien ZJA pour R6R8; i8; 684K ; Type de commande : Manuel ; Coloris des rails : blanc ; Dimensions : 065/118 ; Décor : Gris foncé J05.</t>
  </si>
  <si>
    <t>875794</t>
  </si>
  <si>
    <t>ZJA M 065/118 R6R8 WJ06</t>
  </si>
  <si>
    <t>5901337485117</t>
  </si>
  <si>
    <t>Roto ZJA M 065/118 R6R8 WJ06</t>
  </si>
  <si>
    <t>ZJAM065/118R6R8WJ06</t>
  </si>
  <si>
    <t>Designo Store vénitien ZJA pour R6R8; i8; 684K ; Type de commande : Manuel ; Coloris des rails : blanc ; Dimensions : 065/118 ; Décor : Argent J06.</t>
  </si>
  <si>
    <t>875802</t>
  </si>
  <si>
    <t>ZJA M 065/140 R6R8 WJ01</t>
  </si>
  <si>
    <t>5901337485193</t>
  </si>
  <si>
    <t>Roto ZJA M 065/140 R6R8 WJ01</t>
  </si>
  <si>
    <t>ZJAM065/140R6R8WJ01</t>
  </si>
  <si>
    <t>Designo Store vénitien ZJA pour R6R8; i8; 684K ; Type de commande : Manuel ; Coloris des rails : blanc ; Dimensions : 065/140 ; Décor : Blanc J01.</t>
  </si>
  <si>
    <t>875803</t>
  </si>
  <si>
    <t>ZJA M 065/140 R6R8 WJ02</t>
  </si>
  <si>
    <t>5901337485209</t>
  </si>
  <si>
    <t>Roto ZJA M 065/140 R6R8 WJ02</t>
  </si>
  <si>
    <t>ZJAM065/140R6R8WJ02</t>
  </si>
  <si>
    <t>Designo Store vénitien ZJA pour R6R8; i8; 684K ; Type de commande : Manuel ; Coloris des rails : blanc ; Dimensions : 065/140 ; Décor : Marron clair J02.</t>
  </si>
  <si>
    <t>875804</t>
  </si>
  <si>
    <t>ZJA M 065/140 R6R8 WJ03</t>
  </si>
  <si>
    <t>5901337485216</t>
  </si>
  <si>
    <t>Roto ZJA M 065/140 R6R8 WJ03</t>
  </si>
  <si>
    <t>ZJAM065/140R6R8WJ03</t>
  </si>
  <si>
    <t>Designo Store vénitien ZJA pour R6R8; i8; 684K ; Type de commande : Manuel ; Coloris des rails : blanc ; Dimensions : 065/140 ; Décor : Beige J03.</t>
  </si>
  <si>
    <t>875805</t>
  </si>
  <si>
    <t>ZJA M 065/140 R6R8 WJ04</t>
  </si>
  <si>
    <t>5901337485223</t>
  </si>
  <si>
    <t>Roto ZJA M 065/140 R6R8 WJ04</t>
  </si>
  <si>
    <t>ZJAM065/140R6R8WJ04</t>
  </si>
  <si>
    <t>Designo Store vénitien ZJA pour R6R8; i8; 684K ; Type de commande : Manuel ; Coloris des rails : blanc ; Dimensions : 065/140 ; Décor : Gris clair J04.</t>
  </si>
  <si>
    <t>875806</t>
  </si>
  <si>
    <t>ZJA M 065/140 R6R8 WJ05</t>
  </si>
  <si>
    <t>5901337485230</t>
  </si>
  <si>
    <t>Roto ZJA M 065/140 R6R8 WJ05</t>
  </si>
  <si>
    <t>ZJAM065/140R6R8WJ05</t>
  </si>
  <si>
    <t>Designo Store vénitien ZJA pour R6R8; i8; 684K ; Type de commande : Manuel ; Coloris des rails : blanc ; Dimensions : 065/140 ; Décor : Gris foncé J05.</t>
  </si>
  <si>
    <t>875807</t>
  </si>
  <si>
    <t>ZJA M 065/140 R6R8 WJ06</t>
  </si>
  <si>
    <t>5901337485247</t>
  </si>
  <si>
    <t>Roto ZJA M 065/140 R6R8 WJ06</t>
  </si>
  <si>
    <t>ZJAM065/140R6R8WJ06</t>
  </si>
  <si>
    <t>Designo Store vénitien ZJA pour R6R8; i8; 684K ; Type de commande : Manuel ; Coloris des rails : blanc ; Dimensions : 065/140 ; Décor : Argent J06.</t>
  </si>
  <si>
    <t>875828</t>
  </si>
  <si>
    <t>ZJA M 074/078 R6R8 WJ01</t>
  </si>
  <si>
    <t>5901337485452</t>
  </si>
  <si>
    <t>Roto ZJA M 074/078 R6R8 WJ01</t>
  </si>
  <si>
    <t>ZJAM074/078R6R8WJ01</t>
  </si>
  <si>
    <t>Designo Store vénitien ZJA pour R6R8; i8; 684K ; Type de commande : Manuel ; Coloris des rails : blanc ; Dimensions : 074/078 ; Décor : Blanc J01.</t>
  </si>
  <si>
    <t>875829</t>
  </si>
  <si>
    <t>ZJA M 074/078 R6R8 WJ02</t>
  </si>
  <si>
    <t>5901337485469</t>
  </si>
  <si>
    <t>Roto ZJA M 074/078 R6R8 WJ02</t>
  </si>
  <si>
    <t>ZJAM074/078R6R8WJ02</t>
  </si>
  <si>
    <t>Designo Store vénitien ZJA pour R6R8; i8; 684K ; Type de commande : Manuel ; Coloris des rails : blanc ; Dimensions : 074/078 ; Décor : Marron clair J02.</t>
  </si>
  <si>
    <t>875830</t>
  </si>
  <si>
    <t>ZJA M 074/078 R6R8 WJ03</t>
  </si>
  <si>
    <t>5901337485476</t>
  </si>
  <si>
    <t>Roto ZJA M 074/078 R6R8 WJ03</t>
  </si>
  <si>
    <t>ZJAM074/078R6R8WJ03</t>
  </si>
  <si>
    <t>Designo Store vénitien ZJA pour R6R8; i8; 684K ; Type de commande : Manuel ; Coloris des rails : blanc ; Dimensions : 074/078 ; Décor : Beige J03.</t>
  </si>
  <si>
    <t>875831</t>
  </si>
  <si>
    <t>ZJA M 074/078 R6R8 WJ04</t>
  </si>
  <si>
    <t>5901337485483</t>
  </si>
  <si>
    <t>Roto ZJA M 074/078 R6R8 WJ04</t>
  </si>
  <si>
    <t>ZJAM074/078R6R8WJ04</t>
  </si>
  <si>
    <t>Designo Store vénitien ZJA pour R6R8; i8; 684K ; Type de commande : Manuel ; Coloris des rails : blanc ; Dimensions : 074/078 ; Décor : Gris clair J04.</t>
  </si>
  <si>
    <t>875832</t>
  </si>
  <si>
    <t>ZJA M 074/078 R6R8 WJ05</t>
  </si>
  <si>
    <t>5901337485490</t>
  </si>
  <si>
    <t>Roto ZJA M 074/078 R6R8 WJ05</t>
  </si>
  <si>
    <t>ZJAM074/078R6R8WJ05</t>
  </si>
  <si>
    <t>Designo Store vénitien ZJA pour R6R8; i8; 684K ; Type de commande : Manuel ; Coloris des rails : blanc ; Dimensions : 074/078 ; Décor : Gris foncé J05.</t>
  </si>
  <si>
    <t>875833</t>
  </si>
  <si>
    <t>ZJA M 074/078 R6R8 WJ06</t>
  </si>
  <si>
    <t>5901337485506</t>
  </si>
  <si>
    <t>Roto ZJA M 074/078 R6R8 WJ06</t>
  </si>
  <si>
    <t>ZJAM074/078R6R8WJ06</t>
  </si>
  <si>
    <t>Designo Store vénitien ZJA pour R6R8; i8; 684K ; Type de commande : Manuel ; Coloris des rails : blanc ; Dimensions : 074/078 ; Décor : Argent J06.</t>
  </si>
  <si>
    <t>875841</t>
  </si>
  <si>
    <t>ZJA M 074/098 R6R8 WJ01</t>
  </si>
  <si>
    <t>5901337485582</t>
  </si>
  <si>
    <t>Roto ZJA M 074/098 R6R8 WJ01</t>
  </si>
  <si>
    <t>ZJAM074/098R6R8WJ01</t>
  </si>
  <si>
    <t>Designo Store vénitien ZJA pour R6R8; i8; 684K ; Type de commande : Manuel ; Coloris des rails : blanc ; Dimensions : 074/098 ; Décor : Blanc J01.</t>
  </si>
  <si>
    <t>875842</t>
  </si>
  <si>
    <t>ZJA M 074/098 R6R8 WJ02</t>
  </si>
  <si>
    <t>5901337485599</t>
  </si>
  <si>
    <t>Roto ZJA M 074/098 R6R8 WJ02</t>
  </si>
  <si>
    <t>ZJAM074/098R6R8WJ02</t>
  </si>
  <si>
    <t>Designo Store vénitien ZJA pour R6R8; i8; 684K ; Type de commande : Manuel ; Coloris des rails : blanc ; Dimensions : 074/098 ; Décor : Marron clair J02.</t>
  </si>
  <si>
    <t>875843</t>
  </si>
  <si>
    <t>ZJA M 074/098 R6R8 WJ03</t>
  </si>
  <si>
    <t>5901337485605</t>
  </si>
  <si>
    <t>Roto ZJA M 074/098 R6R8 WJ03</t>
  </si>
  <si>
    <t>ZJAM074/098R6R8WJ03</t>
  </si>
  <si>
    <t>Designo Store vénitien ZJA pour R6R8; i8; 684K ; Type de commande : Manuel ; Coloris des rails : blanc ; Dimensions : 074/098 ; Décor : Beige J03.</t>
  </si>
  <si>
    <t>875844</t>
  </si>
  <si>
    <t>ZJA M 074/098 R6R8 WJ04</t>
  </si>
  <si>
    <t>5901337485612</t>
  </si>
  <si>
    <t>Roto ZJA M 074/098 R6R8 WJ04</t>
  </si>
  <si>
    <t>ZJAM074/098R6R8WJ04</t>
  </si>
  <si>
    <t>Designo Store vénitien ZJA pour R6R8; i8; 684K ; Type de commande : Manuel ; Coloris des rails : blanc ; Dimensions : 074/098 ; Décor : Gris clair J04.</t>
  </si>
  <si>
    <t>875845</t>
  </si>
  <si>
    <t>ZJA M 074/098 R6R8 WJ05</t>
  </si>
  <si>
    <t>5901337485629</t>
  </si>
  <si>
    <t>Roto ZJA M 074/098 R6R8 WJ05</t>
  </si>
  <si>
    <t>ZJAM074/098R6R8WJ05</t>
  </si>
  <si>
    <t>Designo Store vénitien ZJA pour R6R8; i8; 684K ; Type de commande : Manuel ; Coloris des rails : blanc ; Dimensions : 074/098 ; Décor : Gris foncé J05.</t>
  </si>
  <si>
    <t>875846</t>
  </si>
  <si>
    <t>ZJA M 074/098 R6R8 WJ06</t>
  </si>
  <si>
    <t>5901337485636</t>
  </si>
  <si>
    <t>Roto ZJA M 074/098 R6R8 WJ06</t>
  </si>
  <si>
    <t>ZJAM074/098R6R8WJ06</t>
  </si>
  <si>
    <t>Designo Store vénitien ZJA pour R6R8; i8; 684K ; Type de commande : Manuel ; Coloris des rails : blanc ; Dimensions : 074/098 ; Décor : Argent J06.</t>
  </si>
  <si>
    <t>875854</t>
  </si>
  <si>
    <t>ZJA M 074/118 R6R8 WJ01</t>
  </si>
  <si>
    <t>5901337485711</t>
  </si>
  <si>
    <t>Roto ZJA M 074/118 R6R8 WJ01</t>
  </si>
  <si>
    <t>ZJAM074/118R6R8WJ01</t>
  </si>
  <si>
    <t>Designo Store vénitien ZJA pour R6R8; i8; 684K ; Type de commande : Manuel ; Coloris des rails : blanc ; Dimensions : 074/118 ; Décor : Blanc J01.</t>
  </si>
  <si>
    <t>875855</t>
  </si>
  <si>
    <t>ZJA M 074/118 R6R8 WJ02</t>
  </si>
  <si>
    <t>5901337485728</t>
  </si>
  <si>
    <t>Roto ZJA M 074/118 R6R8 WJ02</t>
  </si>
  <si>
    <t>ZJAM074/118R6R8WJ02</t>
  </si>
  <si>
    <t>Designo Store vénitien ZJA pour R6R8; i8; 684K ; Type de commande : Manuel ; Coloris des rails : blanc ; Dimensions : 074/118 ; Décor : Marron clair J02.</t>
  </si>
  <si>
    <t>875856</t>
  </si>
  <si>
    <t>ZJA M 074/118 R6R8 WJ03</t>
  </si>
  <si>
    <t>5901337485735</t>
  </si>
  <si>
    <t>Roto ZJA M 074/118 R6R8 WJ03</t>
  </si>
  <si>
    <t>ZJAM074/118R6R8WJ03</t>
  </si>
  <si>
    <t>Designo Store vénitien ZJA pour R6R8; i8; 684K ; Type de commande : Manuel ; Coloris des rails : blanc ; Dimensions : 074/118 ; Décor : Beige J03.</t>
  </si>
  <si>
    <t>875857</t>
  </si>
  <si>
    <t>ZJA M 074/118 R6R8 WJ04</t>
  </si>
  <si>
    <t>5901337485742</t>
  </si>
  <si>
    <t>Roto ZJA M 074/118 R6R8 WJ04</t>
  </si>
  <si>
    <t>ZJAM074/118R6R8WJ04</t>
  </si>
  <si>
    <t>Designo Store vénitien ZJA pour R6R8; i8; 684K ; Type de commande : Manuel ; Coloris des rails : blanc ; Dimensions : 074/118 ; Décor : Gris clair J04.</t>
  </si>
  <si>
    <t>875858</t>
  </si>
  <si>
    <t>ZJA M 074/118 R6R8 WJ05</t>
  </si>
  <si>
    <t>5901337485759</t>
  </si>
  <si>
    <t>Roto ZJA M 074/118 R6R8 WJ05</t>
  </si>
  <si>
    <t>ZJAM074/118R6R8WJ05</t>
  </si>
  <si>
    <t>Designo Store vénitien ZJA pour R6R8; i8; 684K ; Type de commande : Manuel ; Coloris des rails : blanc ; Dimensions : 074/118 ; Décor : Gris foncé J05.</t>
  </si>
  <si>
    <t>875859</t>
  </si>
  <si>
    <t>ZJA M 074/118 R6R8 WJ06</t>
  </si>
  <si>
    <t>5901337485766</t>
  </si>
  <si>
    <t>Roto ZJA M 074/118 R6R8 WJ06</t>
  </si>
  <si>
    <t>ZJAM074/118R6R8WJ06</t>
  </si>
  <si>
    <t>Designo Store vénitien ZJA pour R6R8; i8; 684K ; Type de commande : Manuel ; Coloris des rails : blanc ; Dimensions : 074/118 ; Décor : Argent J06.</t>
  </si>
  <si>
    <t>875867</t>
  </si>
  <si>
    <t>ZJA M 074/140 R6R8 WJ01</t>
  </si>
  <si>
    <t>5901337485841</t>
  </si>
  <si>
    <t>Roto ZJA M 074/140 R6R8 WJ01</t>
  </si>
  <si>
    <t>ZJAM074/140R6R8WJ01</t>
  </si>
  <si>
    <t>Designo Store vénitien ZJA pour R6R8; i8; 684K ; Type de commande : Manuel ; Coloris des rails : blanc ; Dimensions : 074/140 ; Décor : Blanc J01.</t>
  </si>
  <si>
    <t>875868</t>
  </si>
  <si>
    <t>ZJA M 074/140 R6R8 WJ02</t>
  </si>
  <si>
    <t>5901337485858</t>
  </si>
  <si>
    <t>Roto ZJA M 074/140 R6R8 WJ02</t>
  </si>
  <si>
    <t>ZJAM074/140R6R8WJ02</t>
  </si>
  <si>
    <t>Designo Store vénitien ZJA pour R6R8; i8; 684K ; Type de commande : Manuel ; Coloris des rails : blanc ; Dimensions : 074/140 ; Décor : Marron clair J02.</t>
  </si>
  <si>
    <t>875869</t>
  </si>
  <si>
    <t>ZJA M 074/140 R6R8 WJ03</t>
  </si>
  <si>
    <t>5901337485865</t>
  </si>
  <si>
    <t>Roto ZJA M 074/140 R6R8 WJ03</t>
  </si>
  <si>
    <t>ZJAM074/140R6R8WJ03</t>
  </si>
  <si>
    <t>Designo Store vénitien ZJA pour R6R8; i8; 684K ; Type de commande : Manuel ; Coloris des rails : blanc ; Dimensions : 074/140 ; Décor : Beige J03.</t>
  </si>
  <si>
    <t>875870</t>
  </si>
  <si>
    <t>ZJA M 074/140 R6R8 WJ04</t>
  </si>
  <si>
    <t>5901337485872</t>
  </si>
  <si>
    <t>Roto ZJA M 074/140 R6R8 WJ04</t>
  </si>
  <si>
    <t>ZJAM074/140R6R8WJ04</t>
  </si>
  <si>
    <t>Designo Store vénitien ZJA pour R6R8; i8; 684K ; Type de commande : Manuel ; Coloris des rails : blanc ; Dimensions : 074/140 ; Décor : Gris clair J04.</t>
  </si>
  <si>
    <t>875871</t>
  </si>
  <si>
    <t>ZJA M 074/140 R6R8 WJ05</t>
  </si>
  <si>
    <t>5901337485889</t>
  </si>
  <si>
    <t>Roto ZJA M 074/140 R6R8 WJ05</t>
  </si>
  <si>
    <t>ZJAM074/140R6R8WJ05</t>
  </si>
  <si>
    <t>Designo Store vénitien ZJA pour R6R8; i8; 684K ; Type de commande : Manuel ; Coloris des rails : blanc ; Dimensions : 074/140 ; Décor : Gris foncé J05.</t>
  </si>
  <si>
    <t>875872</t>
  </si>
  <si>
    <t>ZJA M 074/140 R6R8 WJ06</t>
  </si>
  <si>
    <t>5901337485896</t>
  </si>
  <si>
    <t>Roto ZJA M 074/140 R6R8 WJ06</t>
  </si>
  <si>
    <t>ZJAM074/140R6R8WJ06</t>
  </si>
  <si>
    <t>Designo Store vénitien ZJA pour R6R8; i8; 684K ; Type de commande : Manuel ; Coloris des rails : blanc ; Dimensions : 074/140 ; Décor : Argent J06.</t>
  </si>
  <si>
    <t>875880</t>
  </si>
  <si>
    <t>ZJA M 074/160 R6R8 WJ01</t>
  </si>
  <si>
    <t>5901337485971</t>
  </si>
  <si>
    <t>Roto ZJA M 074/160 R6R8 WJ01</t>
  </si>
  <si>
    <t>ZJAM074/160R6R8WJ01</t>
  </si>
  <si>
    <t>Designo Store vénitien ZJA pour R6R8; i8; 684K ; Type de commande : Manuel ; Coloris des rails : blanc ; Dimensions : 074/160 ; Décor : Blanc J01.</t>
  </si>
  <si>
    <t>875881</t>
  </si>
  <si>
    <t>ZJA M 074/160 R6R8 WJ02</t>
  </si>
  <si>
    <t>5901337485988</t>
  </si>
  <si>
    <t>Roto ZJA M 074/160 R6R8 WJ02</t>
  </si>
  <si>
    <t>ZJAM074/160R6R8WJ02</t>
  </si>
  <si>
    <t>Designo Store vénitien ZJA pour R6R8; i8; 684K ; Type de commande : Manuel ; Coloris des rails : blanc ; Dimensions : 074/160 ; Décor : Marron clair J02.</t>
  </si>
  <si>
    <t>875882</t>
  </si>
  <si>
    <t>ZJA M 074/160 R6R8 WJ03</t>
  </si>
  <si>
    <t>5901337485995</t>
  </si>
  <si>
    <t>Roto ZJA M 074/160 R6R8 WJ03</t>
  </si>
  <si>
    <t>ZJAM074/160R6R8WJ03</t>
  </si>
  <si>
    <t>Designo Store vénitien ZJA pour R6R8; i8; 684K ; Type de commande : Manuel ; Coloris des rails : blanc ; Dimensions : 074/160 ; Décor : Beige J03.</t>
  </si>
  <si>
    <t>875883</t>
  </si>
  <si>
    <t>ZJA M 074/160 R6R8 WJ04</t>
  </si>
  <si>
    <t>5901337486008</t>
  </si>
  <si>
    <t>Roto ZJA M 074/160 R6R8 WJ04</t>
  </si>
  <si>
    <t>ZJAM074/160R6R8WJ04</t>
  </si>
  <si>
    <t>Designo Store vénitien ZJA pour R6R8; i8; 684K ; Type de commande : Manuel ; Coloris des rails : blanc ; Dimensions : 074/160 ; Décor : Gris clair J04.</t>
  </si>
  <si>
    <t>875884</t>
  </si>
  <si>
    <t>ZJA M 074/160 R6R8 WJ05</t>
  </si>
  <si>
    <t>5901337486015</t>
  </si>
  <si>
    <t>Roto ZJA M 074/160 R6R8 WJ05</t>
  </si>
  <si>
    <t>ZJAM074/160R6R8WJ05</t>
  </si>
  <si>
    <t>Designo Store vénitien ZJA pour R6R8; i8; 684K ; Type de commande : Manuel ; Coloris des rails : blanc ; Dimensions : 074/160 ; Décor : Gris foncé J05.</t>
  </si>
  <si>
    <t>875885</t>
  </si>
  <si>
    <t>ZJA M 074/160 R6R8 WJ06</t>
  </si>
  <si>
    <t>5901337486022</t>
  </si>
  <si>
    <t>Roto ZJA M 074/160 R6R8 WJ06</t>
  </si>
  <si>
    <t>ZJAM074/160R6R8WJ06</t>
  </si>
  <si>
    <t>Designo Store vénitien ZJA pour R6R8; i8; 684K ; Type de commande : Manuel ; Coloris des rails : blanc ; Dimensions : 074/160 ; Décor : Argent J06.</t>
  </si>
  <si>
    <t>875906</t>
  </si>
  <si>
    <t>ZJA M 094/078 R6R8 WJ01</t>
  </si>
  <si>
    <t>5901337486237</t>
  </si>
  <si>
    <t>Roto ZJA M 094/078 R6R8 WJ01</t>
  </si>
  <si>
    <t>ZJAM094/078R6R8WJ01</t>
  </si>
  <si>
    <t>Designo Store vénitien ZJA pour R6R8; i8; 684K ; Type de commande : Manuel ; Coloris des rails : blanc ; Dimensions : 094/078 ; Décor : Blanc J01.</t>
  </si>
  <si>
    <t>875907</t>
  </si>
  <si>
    <t>ZJA M 094/078 R6R8 WJ02</t>
  </si>
  <si>
    <t>5901337486244</t>
  </si>
  <si>
    <t>Roto ZJA M 094/078 R6R8 WJ02</t>
  </si>
  <si>
    <t>ZJAM094/078R6R8WJ02</t>
  </si>
  <si>
    <t>Designo Store vénitien ZJA pour R6R8; i8; 684K ; Type de commande : Manuel ; Coloris des rails : blanc ; Dimensions : 094/078 ; Décor : Marron clair J02.</t>
  </si>
  <si>
    <t>875908</t>
  </si>
  <si>
    <t>ZJA M 094/078 R6R8 WJ03</t>
  </si>
  <si>
    <t>5901337486251</t>
  </si>
  <si>
    <t>Roto ZJA M 094/078 R6R8 WJ03</t>
  </si>
  <si>
    <t>ZJAM094/078R6R8WJ03</t>
  </si>
  <si>
    <t>Designo Store vénitien ZJA pour R6R8; i8; 684K ; Type de commande : Manuel ; Coloris des rails : blanc ; Dimensions : 094/078 ; Décor : Beige J03.</t>
  </si>
  <si>
    <t>875909</t>
  </si>
  <si>
    <t>ZJA M 094/078 R6R8 WJ04</t>
  </si>
  <si>
    <t>5901337486268</t>
  </si>
  <si>
    <t>Roto ZJA M 094/078 R6R8 WJ04</t>
  </si>
  <si>
    <t>ZJAM094/078R6R8WJ04</t>
  </si>
  <si>
    <t>Designo Store vénitien ZJA pour R6R8; i8; 684K ; Type de commande : Manuel ; Coloris des rails : blanc ; Dimensions : 094/078 ; Décor : Gris clair J04.</t>
  </si>
  <si>
    <t>875910</t>
  </si>
  <si>
    <t>ZJA M 094/078 R6R8 WJ05</t>
  </si>
  <si>
    <t>5901337486275</t>
  </si>
  <si>
    <t>Roto ZJA M 094/078 R6R8 WJ05</t>
  </si>
  <si>
    <t>ZJAM094/078R6R8WJ05</t>
  </si>
  <si>
    <t>Designo Store vénitien ZJA pour R6R8; i8; 684K ; Type de commande : Manuel ; Coloris des rails : blanc ; Dimensions : 094/078 ; Décor : Gris foncé J05.</t>
  </si>
  <si>
    <t>875911</t>
  </si>
  <si>
    <t>ZJA M 094/078 R6R8 WJ06</t>
  </si>
  <si>
    <t>5901337486282</t>
  </si>
  <si>
    <t>Roto ZJA M 094/078 R6R8 WJ06</t>
  </si>
  <si>
    <t>ZJAM094/078R6R8WJ06</t>
  </si>
  <si>
    <t>Designo Store vénitien ZJA pour R6R8; i8; 684K ; Type de commande : Manuel ; Coloris des rails : blanc ; Dimensions : 094/078 ; Décor : Argent J06.</t>
  </si>
  <si>
    <t>875919</t>
  </si>
  <si>
    <t>ZJA M 094/098 R6R8 WJ01</t>
  </si>
  <si>
    <t>5901337486367</t>
  </si>
  <si>
    <t>Roto ZJA M 094/098 R6R8 WJ01</t>
  </si>
  <si>
    <t>ZJAM094/098R6R8WJ01</t>
  </si>
  <si>
    <t>Designo Store vénitien ZJA pour R6R8; i8; 684K ; Type de commande : Manuel ; Coloris des rails : blanc ; Dimensions : 094/098 ; Décor : Blanc J01.</t>
  </si>
  <si>
    <t>875920</t>
  </si>
  <si>
    <t>ZJA M 094/098 R6R8 WJ02</t>
  </si>
  <si>
    <t>5901337486374</t>
  </si>
  <si>
    <t>Roto ZJA M 094/098 R6R8 WJ02</t>
  </si>
  <si>
    <t>ZJAM094/098R6R8WJ02</t>
  </si>
  <si>
    <t>Designo Store vénitien ZJA pour R6R8; i8; 684K ; Type de commande : Manuel ; Coloris des rails : blanc ; Dimensions : 094/098 ; Décor : Marron clair J02.</t>
  </si>
  <si>
    <t>875921</t>
  </si>
  <si>
    <t>ZJA M 094/098 R6R8 WJ03</t>
  </si>
  <si>
    <t>5901337486381</t>
  </si>
  <si>
    <t>Roto ZJA M 094/098 R6R8 WJ03</t>
  </si>
  <si>
    <t>ZJAM094/098R6R8WJ03</t>
  </si>
  <si>
    <t>Designo Store vénitien ZJA pour R6R8; i8; 684K ; Type de commande : Manuel ; Coloris des rails : blanc ; Dimensions : 094/098 ; Décor : Beige J03.</t>
  </si>
  <si>
    <t>875922</t>
  </si>
  <si>
    <t>ZJA M 094/098 R6R8 WJ04</t>
  </si>
  <si>
    <t>5901337486398</t>
  </si>
  <si>
    <t>Roto ZJA M 094/098 R6R8 WJ04</t>
  </si>
  <si>
    <t>ZJAM094/098R6R8WJ04</t>
  </si>
  <si>
    <t>Designo Store vénitien ZJA pour R6R8; i8; 684K ; Type de commande : Manuel ; Coloris des rails : blanc ; Dimensions : 094/098 ; Décor : Gris clair J04.</t>
  </si>
  <si>
    <t>875923</t>
  </si>
  <si>
    <t>ZJA M 094/098 R6R8 WJ05</t>
  </si>
  <si>
    <t>5901337486404</t>
  </si>
  <si>
    <t>Roto ZJA M 094/098 R6R8 WJ05</t>
  </si>
  <si>
    <t>ZJAM094/098R6R8WJ05</t>
  </si>
  <si>
    <t>Designo Store vénitien ZJA pour R6R8; i8; 684K ; Type de commande : Manuel ; Coloris des rails : blanc ; Dimensions : 094/098 ; Décor : Gris foncé J05.</t>
  </si>
  <si>
    <t>875924</t>
  </si>
  <si>
    <t>ZJA M 094/098 R6R8 WJ06</t>
  </si>
  <si>
    <t>5901337486411</t>
  </si>
  <si>
    <t>Roto ZJA M 094/098 R6R8 WJ06</t>
  </si>
  <si>
    <t>ZJAM094/098R6R8WJ06</t>
  </si>
  <si>
    <t>Designo Store vénitien ZJA pour R6R8; i8; 684K ; Type de commande : Manuel ; Coloris des rails : blanc ; Dimensions : 094/098 ; Décor : Argent J06.</t>
  </si>
  <si>
    <t>875932</t>
  </si>
  <si>
    <t>ZJA M 094/118 R6R8 WJ01</t>
  </si>
  <si>
    <t>5901337486497</t>
  </si>
  <si>
    <t>Roto ZJA M 094/118 R6R8 WJ01</t>
  </si>
  <si>
    <t>ZJAM094/118R6R8WJ01</t>
  </si>
  <si>
    <t>Designo Store vénitien ZJA pour R6R8; i8; 684K ; Type de commande : Manuel ; Coloris des rails : blanc ; Dimensions : 094/118 ; Décor : Blanc J01.</t>
  </si>
  <si>
    <t>875933</t>
  </si>
  <si>
    <t>ZJA M 094/118 R6R8 WJ02</t>
  </si>
  <si>
    <t>5901337486503</t>
  </si>
  <si>
    <t>Roto ZJA M 094/118 R6R8 WJ02</t>
  </si>
  <si>
    <t>ZJAM094/118R6R8WJ02</t>
  </si>
  <si>
    <t>Designo Store vénitien ZJA pour R6R8; i8; 684K ; Type de commande : Manuel ; Coloris des rails : blanc ; Dimensions : 094/118 ; Décor : Marron clair J02.</t>
  </si>
  <si>
    <t>875934</t>
  </si>
  <si>
    <t>ZJA M 094/118 R6R8 WJ03</t>
  </si>
  <si>
    <t>5901337486510</t>
  </si>
  <si>
    <t>Roto ZJA M 094/118 R6R8 WJ03</t>
  </si>
  <si>
    <t>ZJAM094/118R6R8WJ03</t>
  </si>
  <si>
    <t>Designo Store vénitien ZJA pour R6R8; i8; 684K ; Type de commande : Manuel ; Coloris des rails : blanc ; Dimensions : 094/118 ; Décor : Beige J03.</t>
  </si>
  <si>
    <t>875935</t>
  </si>
  <si>
    <t>ZJA M 094/118 R6R8 WJ04</t>
  </si>
  <si>
    <t>5901337486527</t>
  </si>
  <si>
    <t>Roto ZJA M 094/118 R6R8 WJ04</t>
  </si>
  <si>
    <t>ZJAM094/118R6R8WJ04</t>
  </si>
  <si>
    <t>Designo Store vénitien ZJA pour R6R8; i8; 684K ; Type de commande : Manuel ; Coloris des rails : blanc ; Dimensions : 094/118 ; Décor : Gris clair J04.</t>
  </si>
  <si>
    <t>875936</t>
  </si>
  <si>
    <t>ZJA M 094/118 R6R8 WJ05</t>
  </si>
  <si>
    <t>5901337486534</t>
  </si>
  <si>
    <t>Roto ZJA M 094/118 R6R8 WJ05</t>
  </si>
  <si>
    <t>ZJAM094/118R6R8WJ05</t>
  </si>
  <si>
    <t>Designo Store vénitien ZJA pour R6R8; i8; 684K ; Type de commande : Manuel ; Coloris des rails : blanc ; Dimensions : 094/118 ; Décor : Gris foncé J05.</t>
  </si>
  <si>
    <t>875937</t>
  </si>
  <si>
    <t>ZJA M 094/118 R6R8 WJ06</t>
  </si>
  <si>
    <t>5901337486541</t>
  </si>
  <si>
    <t>Roto ZJA M 094/118 R6R8 WJ06</t>
  </si>
  <si>
    <t>ZJAM094/118R6R8WJ06</t>
  </si>
  <si>
    <t>Designo Store vénitien ZJA pour R6R8; i8; 684K ; Type de commande : Manuel ; Coloris des rails : blanc ; Dimensions : 094/118 ; Décor : Argent J06.</t>
  </si>
  <si>
    <t>875945</t>
  </si>
  <si>
    <t>ZJA M 094/140 R6R8 WJ01</t>
  </si>
  <si>
    <t>5901337486626</t>
  </si>
  <si>
    <t>Roto ZJA M 094/140 R6R8 WJ01</t>
  </si>
  <si>
    <t>ZJAM094/140R6R8WJ01</t>
  </si>
  <si>
    <t>Designo Store vénitien ZJA pour R6R8; i8; 684K ; Type de commande : Manuel ; Coloris des rails : blanc ; Dimensions : 094/140 ; Décor : Blanc J01.</t>
  </si>
  <si>
    <t>875946</t>
  </si>
  <si>
    <t>ZJA M 094/140 R6R8 WJ02</t>
  </si>
  <si>
    <t>5901337486633</t>
  </si>
  <si>
    <t>Roto ZJA M 094/140 R6R8 WJ02</t>
  </si>
  <si>
    <t>ZJAM094/140R6R8WJ02</t>
  </si>
  <si>
    <t>Designo Store vénitien ZJA pour R6R8; i8; 684K ; Type de commande : Manuel ; Coloris des rails : blanc ; Dimensions : 094/140 ; Décor : Marron clair J02.</t>
  </si>
  <si>
    <t>875947</t>
  </si>
  <si>
    <t>ZJA M 094/140 R6R8 WJ03</t>
  </si>
  <si>
    <t>5901337486640</t>
  </si>
  <si>
    <t>Roto ZJA M 094/140 R6R8 WJ03</t>
  </si>
  <si>
    <t>ZJAM094/140R6R8WJ03</t>
  </si>
  <si>
    <t>Designo Store vénitien ZJA pour R6R8; i8; 684K ; Type de commande : Manuel ; Coloris des rails : blanc ; Dimensions : 094/140 ; Décor : Beige J03.</t>
  </si>
  <si>
    <t>875948</t>
  </si>
  <si>
    <t>ZJA M 094/140 R6R8 WJ04</t>
  </si>
  <si>
    <t>5901337486657</t>
  </si>
  <si>
    <t>Roto ZJA M 094/140 R6R8 WJ04</t>
  </si>
  <si>
    <t>ZJAM094/140R6R8WJ04</t>
  </si>
  <si>
    <t>Designo Store vénitien ZJA pour R6R8; i8; 684K ; Type de commande : Manuel ; Coloris des rails : blanc ; Dimensions : 094/140 ; Décor : Gris clair J04.</t>
  </si>
  <si>
    <t>875949</t>
  </si>
  <si>
    <t>ZJA M 094/140 R6R8 WJ05</t>
  </si>
  <si>
    <t>5901337486664</t>
  </si>
  <si>
    <t>Roto ZJA M 094/140 R6R8 WJ05</t>
  </si>
  <si>
    <t>ZJAM094/140R6R8WJ05</t>
  </si>
  <si>
    <t>Designo Store vénitien ZJA pour R6R8; i8; 684K ; Type de commande : Manuel ; Coloris des rails : blanc ; Dimensions : 094/140 ; Décor : Gris foncé J05.</t>
  </si>
  <si>
    <t>875950</t>
  </si>
  <si>
    <t>ZJA M 094/140 R6R8 WJ06</t>
  </si>
  <si>
    <t>5901337486671</t>
  </si>
  <si>
    <t>Roto ZJA M 094/140 R6R8 WJ06</t>
  </si>
  <si>
    <t>ZJAM094/140R6R8WJ06</t>
  </si>
  <si>
    <t>Designo Store vénitien ZJA pour R6R8; i8; 684K ; Type de commande : Manuel ; Coloris des rails : blanc ; Dimensions : 094/140 ; Décor : Argent J06.</t>
  </si>
  <si>
    <t>875958</t>
  </si>
  <si>
    <t>ZJA M 094/160 R6R8 WJ01</t>
  </si>
  <si>
    <t>5901337486756</t>
  </si>
  <si>
    <t>Roto ZJA M 094/160 R6R8 WJ01</t>
  </si>
  <si>
    <t>ZJAM094/160R6R8WJ01</t>
  </si>
  <si>
    <t>Designo Store vénitien ZJA pour R6R8; i8; 684K ; Type de commande : Manuel ; Coloris des rails : blanc ; Dimensions : 094/160 ; Décor : Blanc J01.</t>
  </si>
  <si>
    <t>875959</t>
  </si>
  <si>
    <t>ZJA M 094/160 R6R8 WJ02</t>
  </si>
  <si>
    <t>5901337486763</t>
  </si>
  <si>
    <t>Roto ZJA M 094/160 R6R8 WJ02</t>
  </si>
  <si>
    <t>ZJAM094/160R6R8WJ02</t>
  </si>
  <si>
    <t>Designo Store vénitien ZJA pour R6R8; i8; 684K ; Type de commande : Manuel ; Coloris des rails : blanc ; Dimensions : 094/160 ; Décor : Marron clair J02.</t>
  </si>
  <si>
    <t>875960</t>
  </si>
  <si>
    <t>ZJA M 094/160 R6R8 WJ03</t>
  </si>
  <si>
    <t>5901337486770</t>
  </si>
  <si>
    <t>Roto ZJA M 094/160 R6R8 WJ03</t>
  </si>
  <si>
    <t>ZJAM094/160R6R8WJ03</t>
  </si>
  <si>
    <t>Designo Store vénitien ZJA pour R6R8; i8; 684K ; Type de commande : Manuel ; Coloris des rails : blanc ; Dimensions : 094/160 ; Décor : Beige J03.</t>
  </si>
  <si>
    <t>875961</t>
  </si>
  <si>
    <t>ZJA M 094/160 R6R8 WJ04</t>
  </si>
  <si>
    <t>5901337486787</t>
  </si>
  <si>
    <t>Roto ZJA M 094/160 R6R8 WJ04</t>
  </si>
  <si>
    <t>ZJAM094/160R6R8WJ04</t>
  </si>
  <si>
    <t>Designo Store vénitien ZJA pour R6R8; i8; 684K ; Type de commande : Manuel ; Coloris des rails : blanc ; Dimensions : 094/160 ; Décor : Gris clair J04.</t>
  </si>
  <si>
    <t>875962</t>
  </si>
  <si>
    <t>ZJA M 094/160 R6R8 WJ05</t>
  </si>
  <si>
    <t>5901337486794</t>
  </si>
  <si>
    <t>Roto ZJA M 094/160 R6R8 WJ05</t>
  </si>
  <si>
    <t>ZJAM094/160R6R8WJ05</t>
  </si>
  <si>
    <t>Designo Store vénitien ZJA pour R6R8; i8; 684K ; Type de commande : Manuel ; Coloris des rails : blanc ; Dimensions : 094/160 ; Décor : Gris foncé J05.</t>
  </si>
  <si>
    <t>875963</t>
  </si>
  <si>
    <t>ZJA M 094/160 R6R8 WJ06</t>
  </si>
  <si>
    <t>5901337486800</t>
  </si>
  <si>
    <t>Roto ZJA M 094/160 R6R8 WJ06</t>
  </si>
  <si>
    <t>ZJAM094/160R6R8WJ06</t>
  </si>
  <si>
    <t>Designo Store vénitien ZJA pour R6R8; i8; 684K ; Type de commande : Manuel ; Coloris des rails : blanc ; Dimensions : 094/160 ; Décor : Argent J06.</t>
  </si>
  <si>
    <t>875984</t>
  </si>
  <si>
    <t>ZJA M 114/078 R6R8 WJ01</t>
  </si>
  <si>
    <t>5901337487012</t>
  </si>
  <si>
    <t>Roto ZJA M 114/078 R6R8 WJ01</t>
  </si>
  <si>
    <t>ZJAM114/078R6R8WJ01</t>
  </si>
  <si>
    <t>Designo Store vénitien ZJA pour R6R8; i8; 684K ; Type de commande : Manuel ; Coloris des rails : blanc ; Dimensions : 114/078 ; Décor : Blanc J01.</t>
  </si>
  <si>
    <t>875985</t>
  </si>
  <si>
    <t>ZJA M 114/078 R6R8 WJ02</t>
  </si>
  <si>
    <t>5901337487029</t>
  </si>
  <si>
    <t>Roto ZJA M 114/078 R6R8 WJ02</t>
  </si>
  <si>
    <t>ZJAM114/078R6R8WJ02</t>
  </si>
  <si>
    <t>Designo Store vénitien ZJA pour R6R8; i8; 684K ; Type de commande : Manuel ; Coloris des rails : blanc ; Dimensions : 114/078 ; Décor : Marron clair J02.</t>
  </si>
  <si>
    <t>875986</t>
  </si>
  <si>
    <t>ZJA M 114/078 R6R8 WJ03</t>
  </si>
  <si>
    <t>5901337487036</t>
  </si>
  <si>
    <t>Roto ZJA M 114/078 R6R8 WJ03</t>
  </si>
  <si>
    <t>ZJAM114/078R6R8WJ03</t>
  </si>
  <si>
    <t>Designo Store vénitien ZJA pour R6R8; i8; 684K ; Type de commande : Manuel ; Coloris des rails : blanc ; Dimensions : 114/078 ; Décor : Beige J03.</t>
  </si>
  <si>
    <t>875987</t>
  </si>
  <si>
    <t>ZJA M 114/078 R6R8 WJ04</t>
  </si>
  <si>
    <t>5901337487043</t>
  </si>
  <si>
    <t>Roto ZJA M 114/078 R6R8 WJ04</t>
  </si>
  <si>
    <t>ZJAM114/078R6R8WJ04</t>
  </si>
  <si>
    <t>Designo Store vénitien ZJA pour R6R8; i8; 684K ; Type de commande : Manuel ; Coloris des rails : blanc ; Dimensions : 114/078 ; Décor : Gris clair J04.</t>
  </si>
  <si>
    <t>875988</t>
  </si>
  <si>
    <t>ZJA M 114/078 R6R8 WJ05</t>
  </si>
  <si>
    <t>5901337487050</t>
  </si>
  <si>
    <t>Roto ZJA M 114/078 R6R8 WJ05</t>
  </si>
  <si>
    <t>ZJAM114/078R6R8WJ05</t>
  </si>
  <si>
    <t>Designo Store vénitien ZJA pour R6R8; i8; 684K ; Type de commande : Manuel ; Coloris des rails : blanc ; Dimensions : 114/078 ; Décor : Gris foncé J05.</t>
  </si>
  <si>
    <t>875989</t>
  </si>
  <si>
    <t>ZJA M 114/078 R6R8 WJ06</t>
  </si>
  <si>
    <t>5901337487067</t>
  </si>
  <si>
    <t>Roto ZJA M 114/078 R6R8 WJ06</t>
  </si>
  <si>
    <t>ZJAM114/078R6R8WJ06</t>
  </si>
  <si>
    <t>Designo Store vénitien ZJA pour R6R8; i8; 684K ; Type de commande : Manuel ; Coloris des rails : blanc ; Dimensions : 114/078 ; Décor : Argent J06.</t>
  </si>
  <si>
    <t>875997</t>
  </si>
  <si>
    <t>ZJA M 114/098 R6R8 WJ01</t>
  </si>
  <si>
    <t>5901337487142</t>
  </si>
  <si>
    <t>Roto ZJA M 114/098 R6R8 WJ01</t>
  </si>
  <si>
    <t>ZJAM114/098R6R8WJ01</t>
  </si>
  <si>
    <t>Designo Store vénitien ZJA pour R6R8; i8; 684K ; Type de commande : Manuel ; Coloris des rails : blanc ; Dimensions : 114/098 ; Décor : Blanc J01.</t>
  </si>
  <si>
    <t>875998</t>
  </si>
  <si>
    <t>ZJA M 114/098 R6R8 WJ02</t>
  </si>
  <si>
    <t>5901337487159</t>
  </si>
  <si>
    <t>Roto ZJA M 114/098 R6R8 WJ02</t>
  </si>
  <si>
    <t>ZJAM114/098R6R8WJ02</t>
  </si>
  <si>
    <t>Designo Store vénitien ZJA pour R6R8; i8; 684K ; Type de commande : Manuel ; Coloris des rails : blanc ; Dimensions : 114/098 ; Décor : Marron clair J02.</t>
  </si>
  <si>
    <t>875999</t>
  </si>
  <si>
    <t>ZJA M 114/098 R6R8 WJ03</t>
  </si>
  <si>
    <t>5901337487166</t>
  </si>
  <si>
    <t>Roto ZJA M 114/098 R6R8 WJ03</t>
  </si>
  <si>
    <t>ZJAM114/098R6R8WJ03</t>
  </si>
  <si>
    <t>Designo Store vénitien ZJA pour R6R8; i8; 684K ; Type de commande : Manuel ; Coloris des rails : blanc ; Dimensions : 114/098 ; Décor : Beige J03.</t>
  </si>
  <si>
    <t>876000</t>
  </si>
  <si>
    <t>ZJA M 114/098 R6R8 WJ04</t>
  </si>
  <si>
    <t>5901337487173</t>
  </si>
  <si>
    <t>Roto ZJA M 114/098 R6R8 WJ04</t>
  </si>
  <si>
    <t>ZJAM114/098R6R8WJ04</t>
  </si>
  <si>
    <t>Designo Store vénitien ZJA pour R6R8; i8; 684K ; Type de commande : Manuel ; Coloris des rails : blanc ; Dimensions : 114/098 ; Décor : Gris clair J04.</t>
  </si>
  <si>
    <t>876001</t>
  </si>
  <si>
    <t>ZJA M 114/098 R6R8 WJ05</t>
  </si>
  <si>
    <t>5901337487180</t>
  </si>
  <si>
    <t>Roto ZJA M 114/098 R6R8 WJ05</t>
  </si>
  <si>
    <t>ZJAM114/098R6R8WJ05</t>
  </si>
  <si>
    <t>Designo Store vénitien ZJA pour R6R8; i8; 684K ; Type de commande : Manuel ; Coloris des rails : blanc ; Dimensions : 114/098 ; Décor : Gris foncé J05.</t>
  </si>
  <si>
    <t>876002</t>
  </si>
  <si>
    <t>ZJA M 114/098 R6R8 WJ06</t>
  </si>
  <si>
    <t>5901337487197</t>
  </si>
  <si>
    <t>Roto ZJA M 114/098 R6R8 WJ06</t>
  </si>
  <si>
    <t>ZJAM114/098R6R8WJ06</t>
  </si>
  <si>
    <t>Designo Store vénitien ZJA pour R6R8; i8; 684K ; Type de commande : Manuel ; Coloris des rails : blanc ; Dimensions : 114/098 ; Décor : Argent J06.</t>
  </si>
  <si>
    <t>876010</t>
  </si>
  <si>
    <t>ZJA M 114/118 R6R8 WJ01</t>
  </si>
  <si>
    <t>5901337487272</t>
  </si>
  <si>
    <t>Roto ZJA M 114/118 R6R8 WJ01</t>
  </si>
  <si>
    <t>ZJAM114/118R6R8WJ01</t>
  </si>
  <si>
    <t>Designo Store vénitien ZJA pour R6R8; i8; 684K ; Type de commande : Manuel ; Coloris des rails : blanc ; Dimensions : 114/118 ; Décor : Blanc J01.</t>
  </si>
  <si>
    <t>876011</t>
  </si>
  <si>
    <t>ZJA M 114/118 R6R8 WJ02</t>
  </si>
  <si>
    <t>5901337487289</t>
  </si>
  <si>
    <t>Roto ZJA M 114/118 R6R8 WJ02</t>
  </si>
  <si>
    <t>ZJAM114/118R6R8WJ02</t>
  </si>
  <si>
    <t>Designo Store vénitien ZJA pour R6R8; i8; 684K ; Type de commande : Manuel ; Coloris des rails : blanc ; Dimensions : 114/118 ; Décor : Marron clair J02.</t>
  </si>
  <si>
    <t>876012</t>
  </si>
  <si>
    <t>ZJA M 114/118 R6R8 WJ03</t>
  </si>
  <si>
    <t>5901337487296</t>
  </si>
  <si>
    <t>Roto ZJA M 114/118 R6R8 WJ03</t>
  </si>
  <si>
    <t>ZJAM114/118R6R8WJ03</t>
  </si>
  <si>
    <t>Designo Store vénitien ZJA pour R6R8; i8; 684K ; Type de commande : Manuel ; Coloris des rails : blanc ; Dimensions : 114/118 ; Décor : Beige J03.</t>
  </si>
  <si>
    <t>876013</t>
  </si>
  <si>
    <t>ZJA M 114/118 R6R8 WJ04</t>
  </si>
  <si>
    <t>5901337487302</t>
  </si>
  <si>
    <t>Roto ZJA M 114/118 R6R8 WJ04</t>
  </si>
  <si>
    <t>ZJAM114/118R6R8WJ04</t>
  </si>
  <si>
    <t>Designo Store vénitien ZJA pour R6R8; i8; 684K ; Type de commande : Manuel ; Coloris des rails : blanc ; Dimensions : 114/118 ; Décor : Gris clair J04.</t>
  </si>
  <si>
    <t>876014</t>
  </si>
  <si>
    <t>ZJA M 114/118 R6R8 WJ05</t>
  </si>
  <si>
    <t>5901337487319</t>
  </si>
  <si>
    <t>Roto ZJA M 114/118 R6R8 WJ05</t>
  </si>
  <si>
    <t>ZJAM114/118R6R8WJ05</t>
  </si>
  <si>
    <t>Designo Store vénitien ZJA pour R6R8; i8; 684K ; Type de commande : Manuel ; Coloris des rails : blanc ; Dimensions : 114/118 ; Décor : Gris foncé J05.</t>
  </si>
  <si>
    <t>876015</t>
  </si>
  <si>
    <t>ZJA M 114/118 R6R8 WJ06</t>
  </si>
  <si>
    <t>5901337487326</t>
  </si>
  <si>
    <t>Roto ZJA M 114/118 R6R8 WJ06</t>
  </si>
  <si>
    <t>ZJAM114/118R6R8WJ06</t>
  </si>
  <si>
    <t>Designo Store vénitien ZJA pour R6R8; i8; 684K ; Type de commande : Manuel ; Coloris des rails : blanc ; Dimensions : 114/118 ; Décor : Argent J06.</t>
  </si>
  <si>
    <t>876023</t>
  </si>
  <si>
    <t>ZJA M 114/140 R6R8 WJ01</t>
  </si>
  <si>
    <t>5901337487401</t>
  </si>
  <si>
    <t>Roto ZJA M 114/140 R6R8 WJ01</t>
  </si>
  <si>
    <t>ZJAM114/140R6R8WJ01</t>
  </si>
  <si>
    <t>Designo Store vénitien ZJA pour R6R8; i8; 684K ; Type de commande : Manuel ; Coloris des rails : blanc ; Dimensions : 114/140 ; Décor : Blanc J01.</t>
  </si>
  <si>
    <t>876024</t>
  </si>
  <si>
    <t>ZJA M 114/140 R6R8 WJ02</t>
  </si>
  <si>
    <t>5901337487418</t>
  </si>
  <si>
    <t>Roto ZJA M 114/140 R6R8 WJ02</t>
  </si>
  <si>
    <t>ZJAM114/140R6R8WJ02</t>
  </si>
  <si>
    <t>Designo Store vénitien ZJA pour R6R8; i8; 684K ; Type de commande : Manuel ; Coloris des rails : blanc ; Dimensions : 114/140 ; Décor : Marron clair J02.</t>
  </si>
  <si>
    <t>876025</t>
  </si>
  <si>
    <t>ZJA M 114/140 R6R8 WJ03</t>
  </si>
  <si>
    <t>5901337487425</t>
  </si>
  <si>
    <t>Roto ZJA M 114/140 R6R8 WJ03</t>
  </si>
  <si>
    <t>ZJAM114/140R6R8WJ03</t>
  </si>
  <si>
    <t>Designo Store vénitien ZJA pour R6R8; i8; 684K ; Type de commande : Manuel ; Coloris des rails : blanc ; Dimensions : 114/140 ; Décor : Beige J03.</t>
  </si>
  <si>
    <t>876026</t>
  </si>
  <si>
    <t>ZJA M 114/140 R6R8 WJ04</t>
  </si>
  <si>
    <t>5901337487432</t>
  </si>
  <si>
    <t>Roto ZJA M 114/140 R6R8 WJ04</t>
  </si>
  <si>
    <t>ZJAM114/140R6R8WJ04</t>
  </si>
  <si>
    <t>Designo Store vénitien ZJA pour R6R8; i8; 684K ; Type de commande : Manuel ; Coloris des rails : blanc ; Dimensions : 114/140 ; Décor : Gris clair J04.</t>
  </si>
  <si>
    <t>876027</t>
  </si>
  <si>
    <t>ZJA M 114/140 R6R8 WJ05</t>
  </si>
  <si>
    <t>5901337487449</t>
  </si>
  <si>
    <t>Roto ZJA M 114/140 R6R8 WJ05</t>
  </si>
  <si>
    <t>ZJAM114/140R6R8WJ05</t>
  </si>
  <si>
    <t>Designo Store vénitien ZJA pour R6R8; i8; 684K ; Type de commande : Manuel ; Coloris des rails : blanc ; Dimensions : 114/140 ; Décor : Gris foncé J05.</t>
  </si>
  <si>
    <t>876028</t>
  </si>
  <si>
    <t>ZJA M 114/140 R6R8 WJ06</t>
  </si>
  <si>
    <t>5901337487456</t>
  </si>
  <si>
    <t>Roto ZJA M 114/140 R6R8 WJ06</t>
  </si>
  <si>
    <t>ZJAM114/140R6R8WJ06</t>
  </si>
  <si>
    <t>Designo Store vénitien ZJA pour R6R8; i8; 684K ; Type de commande : Manuel ; Coloris des rails : blanc ; Dimensions : 114/140 ; Décor : Argent J06.</t>
  </si>
  <si>
    <t>876036</t>
  </si>
  <si>
    <t>ZJA M 114/160 R6R8 WJ01</t>
  </si>
  <si>
    <t>5901337487531</t>
  </si>
  <si>
    <t>Roto ZJA M 114/160 R6R8 WJ01</t>
  </si>
  <si>
    <t>ZJAM114/160R6R8WJ01</t>
  </si>
  <si>
    <t>Designo Store vénitien ZJA pour R6R8; i8; 684K ; Type de commande : Manuel ; Coloris des rails : blanc ; Dimensions : 114/160 ; Décor : Blanc J01.</t>
  </si>
  <si>
    <t>876037</t>
  </si>
  <si>
    <t>ZJA M 114/160 R6R8 WJ02</t>
  </si>
  <si>
    <t>5901337487548</t>
  </si>
  <si>
    <t>Roto ZJA M 114/160 R6R8 WJ02</t>
  </si>
  <si>
    <t>ZJAM114/160R6R8WJ02</t>
  </si>
  <si>
    <t>Designo Store vénitien ZJA pour R6R8; i8; 684K ; Type de commande : Manuel ; Coloris des rails : blanc ; Dimensions : 114/160 ; Décor : Marron clair J02.</t>
  </si>
  <si>
    <t>876038</t>
  </si>
  <si>
    <t>ZJA M 114/160 R6R8 WJ03</t>
  </si>
  <si>
    <t>5901337487555</t>
  </si>
  <si>
    <t>Roto ZJA M 114/160 R6R8 WJ03</t>
  </si>
  <si>
    <t>ZJAM114/160R6R8WJ03</t>
  </si>
  <si>
    <t>Designo Store vénitien ZJA pour R6R8; i8; 684K ; Type de commande : Manuel ; Coloris des rails : blanc ; Dimensions : 114/160 ; Décor : Beige J03.</t>
  </si>
  <si>
    <t>876039</t>
  </si>
  <si>
    <t>ZJA M 114/160 R6R8 WJ04</t>
  </si>
  <si>
    <t>5901337487562</t>
  </si>
  <si>
    <t>Roto ZJA M 114/160 R6R8 WJ04</t>
  </si>
  <si>
    <t>ZJAM114/160R6R8WJ04</t>
  </si>
  <si>
    <t>Designo Store vénitien ZJA pour R6R8; i8; 684K ; Type de commande : Manuel ; Coloris des rails : blanc ; Dimensions : 114/160 ; Décor : Gris clair J04.</t>
  </si>
  <si>
    <t>876040</t>
  </si>
  <si>
    <t>ZJA M 114/160 R6R8 WJ05</t>
  </si>
  <si>
    <t>5901337487579</t>
  </si>
  <si>
    <t>Roto ZJA M 114/160 R6R8 WJ05</t>
  </si>
  <si>
    <t>ZJAM114/160R6R8WJ05</t>
  </si>
  <si>
    <t>Designo Store vénitien ZJA pour R6R8; i8; 684K ; Type de commande : Manuel ; Coloris des rails : blanc ; Dimensions : 114/160 ; Décor : Gris foncé J05.</t>
  </si>
  <si>
    <t>876041</t>
  </si>
  <si>
    <t>ZJA M 114/160 R6R8 WJ06</t>
  </si>
  <si>
    <t>5901337487586</t>
  </si>
  <si>
    <t>Roto ZJA M 114/160 R6R8 WJ06</t>
  </si>
  <si>
    <t>ZJAM114/160R6R8WJ06</t>
  </si>
  <si>
    <t>Designo Store vénitien ZJA pour R6R8; i8; 684K ; Type de commande : Manuel ; Coloris des rails : blanc ; Dimensions : 114/160 ; Décor : Argent J06.</t>
  </si>
  <si>
    <t>876062</t>
  </si>
  <si>
    <t>ZJA M 134/078 R6R8 WJ01</t>
  </si>
  <si>
    <t>5901337487791</t>
  </si>
  <si>
    <t>Roto ZJA M 134/078 R6R8 WJ01</t>
  </si>
  <si>
    <t>ZJAM134/078R6R8WJ01</t>
  </si>
  <si>
    <t>Designo Store vénitien ZJA pour R6R8; i8; 684K ; Type de commande : Manuel ; Coloris des rails : blanc ; Dimensions : 134/078 ; Décor : Blanc J01.</t>
  </si>
  <si>
    <t>876063</t>
  </si>
  <si>
    <t>ZJA M 134/078 R6R8 WJ02</t>
  </si>
  <si>
    <t>5901337487807</t>
  </si>
  <si>
    <t>Roto ZJA M 134/078 R6R8 WJ02</t>
  </si>
  <si>
    <t>ZJAM134/078R6R8WJ02</t>
  </si>
  <si>
    <t>Designo Store vénitien ZJA pour R6R8; i8; 684K ; Type de commande : Manuel ; Coloris des rails : blanc ; Dimensions : 134/078 ; Décor : Marron clair J02.</t>
  </si>
  <si>
    <t>876064</t>
  </si>
  <si>
    <t>ZJA M 134/078 R6R8 WJ03</t>
  </si>
  <si>
    <t>5901337487814</t>
  </si>
  <si>
    <t>Roto ZJA M 134/078 R6R8 WJ03</t>
  </si>
  <si>
    <t>ZJAM134/078R6R8WJ03</t>
  </si>
  <si>
    <t>Designo Store vénitien ZJA pour R6R8; i8; 684K ; Type de commande : Manuel ; Coloris des rails : blanc ; Dimensions : 134/078 ; Décor : Beige J03.</t>
  </si>
  <si>
    <t>876065</t>
  </si>
  <si>
    <t>ZJA M 134/078 R6R8 WJ04</t>
  </si>
  <si>
    <t>5901337487821</t>
  </si>
  <si>
    <t>Roto ZJA M 134/078 R6R8 WJ04</t>
  </si>
  <si>
    <t>ZJAM134/078R6R8WJ04</t>
  </si>
  <si>
    <t>Designo Store vénitien ZJA pour R6R8; i8; 684K ; Type de commande : Manuel ; Coloris des rails : blanc ; Dimensions : 134/078 ; Décor : Gris clair J04.</t>
  </si>
  <si>
    <t>876066</t>
  </si>
  <si>
    <t>ZJA M 134/078 R6R8 WJ05</t>
  </si>
  <si>
    <t>5901337487838</t>
  </si>
  <si>
    <t>Roto ZJA M 134/078 R6R8 WJ05</t>
  </si>
  <si>
    <t>ZJAM134/078R6R8WJ05</t>
  </si>
  <si>
    <t>Designo Store vénitien ZJA pour R6R8; i8; 684K ; Type de commande : Manuel ; Coloris des rails : blanc ; Dimensions : 134/078 ; Décor : Gris foncé J05.</t>
  </si>
  <si>
    <t>876067</t>
  </si>
  <si>
    <t>ZJA M 134/078 R6R8 WJ06</t>
  </si>
  <si>
    <t>5901337487845</t>
  </si>
  <si>
    <t>Roto ZJA M 134/078 R6R8 WJ06</t>
  </si>
  <si>
    <t>ZJAM134/078R6R8WJ06</t>
  </si>
  <si>
    <t>Designo Store vénitien ZJA pour R6R8; i8; 684K ; Type de commande : Manuel ; Coloris des rails : blanc ; Dimensions : 134/078 ; Décor : Argent J06.</t>
  </si>
  <si>
    <t>876075</t>
  </si>
  <si>
    <t>ZJA M 134/098 R6R8 WJ01</t>
  </si>
  <si>
    <t>5901337487920</t>
  </si>
  <si>
    <t>Roto ZJA M 134/098 R6R8 WJ01</t>
  </si>
  <si>
    <t>ZJAM134/098R6R8WJ01</t>
  </si>
  <si>
    <t>Designo Store vénitien ZJA pour R6R8; i8; 684K ; Type de commande : Manuel ; Coloris des rails : blanc ; Dimensions : 134/098 ; Décor : Blanc J01.</t>
  </si>
  <si>
    <t>876076</t>
  </si>
  <si>
    <t>ZJA M 134/098 R6R8 WJ02</t>
  </si>
  <si>
    <t>5901337487937</t>
  </si>
  <si>
    <t>Roto ZJA M 134/098 R6R8 WJ02</t>
  </si>
  <si>
    <t>ZJAM134/098R6R8WJ02</t>
  </si>
  <si>
    <t>Designo Store vénitien ZJA pour R6R8; i8; 684K ; Type de commande : Manuel ; Coloris des rails : blanc ; Dimensions : 134/098 ; Décor : Marron clair J02.</t>
  </si>
  <si>
    <t>876077</t>
  </si>
  <si>
    <t>ZJA M 134/098 R6R8 WJ03</t>
  </si>
  <si>
    <t>5901337487944</t>
  </si>
  <si>
    <t>Roto ZJA M 134/098 R6R8 WJ03</t>
  </si>
  <si>
    <t>ZJAM134/098R6R8WJ03</t>
  </si>
  <si>
    <t>Designo Store vénitien ZJA pour R6R8; i8; 684K ; Type de commande : Manuel ; Coloris des rails : blanc ; Dimensions : 134/098 ; Décor : Beige J03.</t>
  </si>
  <si>
    <t>876078</t>
  </si>
  <si>
    <t>ZJA M 134/098 R6R8 WJ04</t>
  </si>
  <si>
    <t>5901337487951</t>
  </si>
  <si>
    <t>Roto ZJA M 134/098 R6R8 WJ04</t>
  </si>
  <si>
    <t>ZJAM134/098R6R8WJ04</t>
  </si>
  <si>
    <t>Designo Store vénitien ZJA pour R6R8; i8; 684K ; Type de commande : Manuel ; Coloris des rails : blanc ; Dimensions : 134/098 ; Décor : Gris clair J04.</t>
  </si>
  <si>
    <t>876079</t>
  </si>
  <si>
    <t>ZJA M 134/098 R6R8 WJ05</t>
  </si>
  <si>
    <t>5901337487968</t>
  </si>
  <si>
    <t>Roto ZJA M 134/098 R6R8 WJ05</t>
  </si>
  <si>
    <t>ZJAM134/098R6R8WJ05</t>
  </si>
  <si>
    <t>Designo Store vénitien ZJA pour R6R8; i8; 684K ; Type de commande : Manuel ; Coloris des rails : blanc ; Dimensions : 134/098 ; Décor : Gris foncé J05.</t>
  </si>
  <si>
    <t>876080</t>
  </si>
  <si>
    <t>ZJA M 134/098 R6R8 WJ06</t>
  </si>
  <si>
    <t>5901337487975</t>
  </si>
  <si>
    <t>Roto ZJA M 134/098 R6R8 WJ06</t>
  </si>
  <si>
    <t>ZJAM134/098R6R8WJ06</t>
  </si>
  <si>
    <t>Designo Store vénitien ZJA pour R6R8; i8; 684K ; Type de commande : Manuel ; Coloris des rails : blanc ; Dimensions : 134/098 ; Décor : Argent J06.</t>
  </si>
  <si>
    <t>876088</t>
  </si>
  <si>
    <t>ZJA M 134/140 R6R8 WJ01</t>
  </si>
  <si>
    <t>5901337488057</t>
  </si>
  <si>
    <t>Roto ZJA M 134/140 R6R8 WJ01</t>
  </si>
  <si>
    <t>ZJAM134/140R6R8WJ01</t>
  </si>
  <si>
    <t>Designo Store vénitien ZJA pour R6R8; i8; 684K ; Type de commande : Manuel ; Coloris des rails : blanc ; Dimensions : 134/140 ; Décor : Blanc J01.</t>
  </si>
  <si>
    <t>876089</t>
  </si>
  <si>
    <t>ZJA M 134/140 R6R8 WJ02</t>
  </si>
  <si>
    <t>5901337488064</t>
  </si>
  <si>
    <t>Roto ZJA M 134/140 R6R8 WJ02</t>
  </si>
  <si>
    <t>ZJAM134/140R6R8WJ02</t>
  </si>
  <si>
    <t>Designo Store vénitien ZJA pour R6R8; i8; 684K ; Type de commande : Manuel ; Coloris des rails : blanc ; Dimensions : 134/140 ; Décor : Marron clair J02.</t>
  </si>
  <si>
    <t>876090</t>
  </si>
  <si>
    <t>ZJA M 134/140 R6R8 WJ03</t>
  </si>
  <si>
    <t>5901337488071</t>
  </si>
  <si>
    <t>Roto ZJA M 134/140 R6R8 WJ03</t>
  </si>
  <si>
    <t>ZJAM134/140R6R8WJ03</t>
  </si>
  <si>
    <t>Designo Store vénitien ZJA pour R6R8; i8; 684K ; Type de commande : Manuel ; Coloris des rails : blanc ; Dimensions : 134/140 ; Décor : Beige J03.</t>
  </si>
  <si>
    <t>876091</t>
  </si>
  <si>
    <t>ZJA M 134/140 R6R8 WJ04</t>
  </si>
  <si>
    <t>5901337488088</t>
  </si>
  <si>
    <t>Roto ZJA M 134/140 R6R8 WJ04</t>
  </si>
  <si>
    <t>ZJAM134/140R6R8WJ04</t>
  </si>
  <si>
    <t>Designo Store vénitien ZJA pour R6R8; i8; 684K ; Type de commande : Manuel ; Coloris des rails : blanc ; Dimensions : 134/140 ; Décor : Gris clair J04.</t>
  </si>
  <si>
    <t>876092</t>
  </si>
  <si>
    <t>ZJA M 134/140 R6R8 WJ05</t>
  </si>
  <si>
    <t>5901337488095</t>
  </si>
  <si>
    <t>Roto ZJA M 134/140 R6R8 WJ05</t>
  </si>
  <si>
    <t>ZJAM134/140R6R8WJ05</t>
  </si>
  <si>
    <t>Designo Store vénitien ZJA pour R6R8; i8; 684K ; Type de commande : Manuel ; Coloris des rails : blanc ; Dimensions : 134/140 ; Décor : Gris foncé J05.</t>
  </si>
  <si>
    <t>876093</t>
  </si>
  <si>
    <t>ZJA M 134/140 R6R8 WJ06</t>
  </si>
  <si>
    <t>5901337488101</t>
  </si>
  <si>
    <t>Roto ZJA M 134/140 R6R8 WJ06</t>
  </si>
  <si>
    <t>ZJAM134/140R6R8WJ06</t>
  </si>
  <si>
    <t>Designo Store vénitien ZJA pour R6R8; i8; 684K ; Type de commande : Manuel ; Coloris des rails : blanc ; Dimensions : 134/140 ; Décor : Argent J06.</t>
  </si>
  <si>
    <t>876101</t>
  </si>
  <si>
    <t>ZJA M 134/160 R6R8 WJ01</t>
  </si>
  <si>
    <t>5901337488187</t>
  </si>
  <si>
    <t>Roto ZJA M 134/160 R6R8 WJ01</t>
  </si>
  <si>
    <t>ZJAM134/160R6R8WJ01</t>
  </si>
  <si>
    <t>Designo Store vénitien ZJA pour R6R8; i8; 684K ; Type de commande : Manuel ; Coloris des rails : blanc ; Dimensions : 134/160 ; Décor : Blanc J01.</t>
  </si>
  <si>
    <t>876102</t>
  </si>
  <si>
    <t>ZJA M 134/160 R6R8 WJ02</t>
  </si>
  <si>
    <t>5901337488194</t>
  </si>
  <si>
    <t>Roto ZJA M 134/160 R6R8 WJ02</t>
  </si>
  <si>
    <t>ZJAM134/160R6R8WJ02</t>
  </si>
  <si>
    <t>Designo Store vénitien ZJA pour R6R8; i8; 684K ; Type de commande : Manuel ; Coloris des rails : blanc ; Dimensions : 134/160 ; Décor : Marron clair J02.</t>
  </si>
  <si>
    <t>876103</t>
  </si>
  <si>
    <t>ZJA M 134/160 R6R8 WJ03</t>
  </si>
  <si>
    <t>5901337488200</t>
  </si>
  <si>
    <t>Roto ZJA M 134/160 R6R8 WJ03</t>
  </si>
  <si>
    <t>ZJAM134/160R6R8WJ03</t>
  </si>
  <si>
    <t>Designo Store vénitien ZJA pour R6R8; i8; 684K ; Type de commande : Manuel ; Coloris des rails : blanc ; Dimensions : 134/160 ; Décor : Beige J03.</t>
  </si>
  <si>
    <t>876104</t>
  </si>
  <si>
    <t>ZJA M 134/160 R6R8 WJ04</t>
  </si>
  <si>
    <t>5901337488217</t>
  </si>
  <si>
    <t>Roto ZJA M 134/160 R6R8 WJ04</t>
  </si>
  <si>
    <t>ZJAM134/160R6R8WJ04</t>
  </si>
  <si>
    <t>Designo Store vénitien ZJA pour R6R8; i8; 684K ; Type de commande : Manuel ; Coloris des rails : blanc ; Dimensions : 134/160 ; Décor : Gris clair J04.</t>
  </si>
  <si>
    <t>876105</t>
  </si>
  <si>
    <t>ZJA M 134/160 R6R8 WJ05</t>
  </si>
  <si>
    <t>5901337488224</t>
  </si>
  <si>
    <t>Roto ZJA M 134/160 R6R8 WJ05</t>
  </si>
  <si>
    <t>ZJAM134/160R6R8WJ05</t>
  </si>
  <si>
    <t>Designo Store vénitien ZJA pour R6R8; i8; 684K ; Type de commande : Manuel ; Coloris des rails : blanc ; Dimensions : 134/160 ; Décor : Gris foncé J05.</t>
  </si>
  <si>
    <t>876106</t>
  </si>
  <si>
    <t>ZJA M 134/160 R6R8 WJ06</t>
  </si>
  <si>
    <t>5901337488231</t>
  </si>
  <si>
    <t>Roto ZJA M 134/160 R6R8 WJ06</t>
  </si>
  <si>
    <t>ZJAM134/160R6R8WJ06</t>
  </si>
  <si>
    <t>Designo Store vénitien ZJA pour R6R8; i8; 684K ; Type de commande : Manuel ; Coloris des rails : blanc ; Dimensions : 134/160 ; Décor : Argent J06.</t>
  </si>
  <si>
    <t>875743</t>
  </si>
  <si>
    <t>ZJA M 054/078 R6R8 WJ21</t>
  </si>
  <si>
    <t>5901337484608</t>
  </si>
  <si>
    <t>Roto ZJA M 054/078 R6R8 WJ21</t>
  </si>
  <si>
    <t>ZJAM054/078R6R8WJ21</t>
  </si>
  <si>
    <t>Designo Store vénitien ZJA pour R6R8; i8; 684K ; Type de commande : Manuel ; Coloris des rails : blanc ; Dimensions : 054/078 ; Décor : Blanc thermo J21.</t>
  </si>
  <si>
    <t>875749</t>
  </si>
  <si>
    <t>ZJA M 054/078 R6R8 WJ27</t>
  </si>
  <si>
    <t>5901337484660</t>
  </si>
  <si>
    <t>Roto ZJA M 054/078 R6R8 WJ27</t>
  </si>
  <si>
    <t>ZJAM054/078R6R8WJ27</t>
  </si>
  <si>
    <t>Designo Store vénitien ZJA pour R6R8; i8; 684K ; Type de commande : Manuel ; Coloris des rails : blanc ; Dimensions : 054/078 ; Décor : Argent brossé J27.</t>
  </si>
  <si>
    <t>875756</t>
  </si>
  <si>
    <t>ZJA M 054/098 R6R8 WJ21</t>
  </si>
  <si>
    <t>5901337484738</t>
  </si>
  <si>
    <t>Roto ZJA M 054/098 R6R8 WJ21</t>
  </si>
  <si>
    <t>ZJAM054/098R6R8WJ21</t>
  </si>
  <si>
    <t>Designo Store vénitien ZJA pour R6R8; i8; 684K ; Type de commande : Manuel ; Coloris des rails : blanc ; Dimensions : 054/098 ; Décor : Blanc thermo J21.</t>
  </si>
  <si>
    <t>875762</t>
  </si>
  <si>
    <t>ZJA M 054/098 R6R8 WJ27</t>
  </si>
  <si>
    <t>5901337484790</t>
  </si>
  <si>
    <t>Roto ZJA M 054/098 R6R8 WJ27</t>
  </si>
  <si>
    <t>ZJAM054/098R6R8WJ27</t>
  </si>
  <si>
    <t>Designo Store vénitien ZJA pour R6R8; i8; 684K ; Type de commande : Manuel ; Coloris des rails : blanc ; Dimensions : 054/098 ; Décor : Argent brossé J27.</t>
  </si>
  <si>
    <t>875769</t>
  </si>
  <si>
    <t>ZJA M 054/118 R6R8 WJ21</t>
  </si>
  <si>
    <t>5901337484868</t>
  </si>
  <si>
    <t>Roto ZJA M 054/118 R6R8 WJ21</t>
  </si>
  <si>
    <t>ZJAM054/118R6R8WJ21</t>
  </si>
  <si>
    <t>Designo Store vénitien ZJA pour R6R8; i8; 684K ; Type de commande : Manuel ; Coloris des rails : blanc ; Dimensions : 054/118 ; Décor : Blanc thermo J21.</t>
  </si>
  <si>
    <t>875775</t>
  </si>
  <si>
    <t>ZJA M 054/118 R6R8 WJ27</t>
  </si>
  <si>
    <t>5901337484929</t>
  </si>
  <si>
    <t>Roto ZJA M 054/118 R6R8 WJ27</t>
  </si>
  <si>
    <t>ZJAM054/118R6R8WJ27</t>
  </si>
  <si>
    <t>Designo Store vénitien ZJA pour R6R8; i8; 684K ; Type de commande : Manuel ; Coloris des rails : blanc ; Dimensions : 054/118 ; Décor : Argent brossé J27.</t>
  </si>
  <si>
    <t>875782</t>
  </si>
  <si>
    <t>ZJA M 065/098 R6R8 WJ21</t>
  </si>
  <si>
    <t>5901337484998</t>
  </si>
  <si>
    <t>Roto ZJA M 065/098 R6R8 WJ21</t>
  </si>
  <si>
    <t>ZJAM065/098R6R8WJ21</t>
  </si>
  <si>
    <t>Designo Store vénitien ZJA pour R6R8; i8; 684K ; Type de commande : Manuel ; Coloris des rails : blanc ; Dimensions : 065/098 ; Décor : Blanc thermo J21.</t>
  </si>
  <si>
    <t>875788</t>
  </si>
  <si>
    <t>ZJA M 065/098 R6R8 WJ27</t>
  </si>
  <si>
    <t>5901337485056</t>
  </si>
  <si>
    <t>Roto ZJA M 065/098 R6R8 WJ27</t>
  </si>
  <si>
    <t>ZJAM065/098R6R8WJ27</t>
  </si>
  <si>
    <t>Designo Store vénitien ZJA pour R6R8; i8; 684K ; Type de commande : Manuel ; Coloris des rails : blanc ; Dimensions : 065/098 ; Décor : Argent brossé J27.</t>
  </si>
  <si>
    <t>875795</t>
  </si>
  <si>
    <t>ZJA M 065/118 R6R8 WJ21</t>
  </si>
  <si>
    <t>5901337485124</t>
  </si>
  <si>
    <t>Roto ZJA M 065/118 R6R8 WJ21</t>
  </si>
  <si>
    <t>ZJAM065/118R6R8WJ21</t>
  </si>
  <si>
    <t>Designo Store vénitien ZJA pour R6R8; i8; 684K ; Type de commande : Manuel ; Coloris des rails : blanc ; Dimensions : 065/118 ; Décor : Blanc thermo J21.</t>
  </si>
  <si>
    <t>875801</t>
  </si>
  <si>
    <t>ZJA M 065/118 R6R8 WJ27</t>
  </si>
  <si>
    <t>5901337485186</t>
  </si>
  <si>
    <t>Roto ZJA M 065/118 R6R8 WJ27</t>
  </si>
  <si>
    <t>ZJAM065/118R6R8WJ27</t>
  </si>
  <si>
    <t>Designo Store vénitien ZJA pour R6R8; i8; 684K ; Type de commande : Manuel ; Coloris des rails : blanc ; Dimensions : 065/118 ; Décor : Argent brossé J27.</t>
  </si>
  <si>
    <t>875808</t>
  </si>
  <si>
    <t>ZJA M 065/140 R6R8 WJ21</t>
  </si>
  <si>
    <t>5901337485254</t>
  </si>
  <si>
    <t>Roto ZJA M 065/140 R6R8 WJ21</t>
  </si>
  <si>
    <t>ZJAM065/140R6R8WJ21</t>
  </si>
  <si>
    <t>Designo Store vénitien ZJA pour R6R8; i8; 684K ; Type de commande : Manuel ; Coloris des rails : blanc ; Dimensions : 065/140 ; Décor : Blanc thermo J21.</t>
  </si>
  <si>
    <t>875814</t>
  </si>
  <si>
    <t>ZJA M 065/140 R6R8 WJ27</t>
  </si>
  <si>
    <t>5901337485315</t>
  </si>
  <si>
    <t>Roto ZJA M 065/140 R6R8 WJ27</t>
  </si>
  <si>
    <t>ZJAM065/140R6R8WJ27</t>
  </si>
  <si>
    <t>Designo Store vénitien ZJA pour R6R8; i8; 684K ; Type de commande : Manuel ; Coloris des rails : blanc ; Dimensions : 065/140 ; Décor : Argent brossé J27.</t>
  </si>
  <si>
    <t>875834</t>
  </si>
  <si>
    <t>ZJA M 074/078 R6R8 WJ21</t>
  </si>
  <si>
    <t>5901337485513</t>
  </si>
  <si>
    <t>Roto ZJA M 074/078 R6R8 WJ21</t>
  </si>
  <si>
    <t>ZJAM074/078R6R8WJ21</t>
  </si>
  <si>
    <t>Designo Store vénitien ZJA pour R6R8; i8; 684K ; Type de commande : Manuel ; Coloris des rails : blanc ; Dimensions : 074/078 ; Décor : Blanc thermo J21.</t>
  </si>
  <si>
    <t>875840</t>
  </si>
  <si>
    <t>ZJA M 074/078 R6R8 WJ27</t>
  </si>
  <si>
    <t>5901337485575</t>
  </si>
  <si>
    <t>Roto ZJA M 074/078 R6R8 WJ27</t>
  </si>
  <si>
    <t>ZJAM074/078R6R8WJ27</t>
  </si>
  <si>
    <t>Designo Store vénitien ZJA pour R6R8; i8; 684K ; Type de commande : Manuel ; Coloris des rails : blanc ; Dimensions : 074/078 ; Décor : Argent brossé J27.</t>
  </si>
  <si>
    <t>875847</t>
  </si>
  <si>
    <t>ZJA M 074/098 R6R8 WJ21</t>
  </si>
  <si>
    <t>5901337485643</t>
  </si>
  <si>
    <t>Roto ZJA M 074/098 R6R8 WJ21</t>
  </si>
  <si>
    <t>ZJAM074/098R6R8WJ21</t>
  </si>
  <si>
    <t>Designo Store vénitien ZJA pour R6R8; i8; 684K ; Type de commande : Manuel ; Coloris des rails : blanc ; Dimensions : 074/098 ; Décor : Blanc thermo J21.</t>
  </si>
  <si>
    <t>875853</t>
  </si>
  <si>
    <t>ZJA M 074/098 R6R8 WJ27</t>
  </si>
  <si>
    <t>5901337485704</t>
  </si>
  <si>
    <t>Roto ZJA M 074/098 R6R8 WJ27</t>
  </si>
  <si>
    <t>ZJAM074/098R6R8WJ27</t>
  </si>
  <si>
    <t>Designo Store vénitien ZJA pour R6R8; i8; 684K ; Type de commande : Manuel ; Coloris des rails : blanc ; Dimensions : 074/098 ; Décor : Argent brossé J27.</t>
  </si>
  <si>
    <t>875860</t>
  </si>
  <si>
    <t>ZJA M 074/118 R6R8 WJ21</t>
  </si>
  <si>
    <t>5901337485773</t>
  </si>
  <si>
    <t>Roto ZJA M 074/118 R6R8 WJ21</t>
  </si>
  <si>
    <t>ZJAM074/118R6R8WJ21</t>
  </si>
  <si>
    <t>Designo Store vénitien ZJA pour R6R8; i8; 684K ; Type de commande : Manuel ; Coloris des rails : blanc ; Dimensions : 074/118 ; Décor : Blanc thermo J21.</t>
  </si>
  <si>
    <t>875866</t>
  </si>
  <si>
    <t>ZJA M 074/118 R6R8 WJ27</t>
  </si>
  <si>
    <t>5901337485834</t>
  </si>
  <si>
    <t>Roto ZJA M 074/118 R6R8 WJ27</t>
  </si>
  <si>
    <t>ZJAM074/118R6R8WJ27</t>
  </si>
  <si>
    <t>Designo Store vénitien ZJA pour R6R8; i8; 684K ; Type de commande : Manuel ; Coloris des rails : blanc ; Dimensions : 074/118 ; Décor : Argent brossé J27.</t>
  </si>
  <si>
    <t>875873</t>
  </si>
  <si>
    <t>ZJA M 074/140 R6R8 WJ21</t>
  </si>
  <si>
    <t>5901337485902</t>
  </si>
  <si>
    <t>Roto ZJA M 074/140 R6R8 WJ21</t>
  </si>
  <si>
    <t>ZJAM074/140R6R8WJ21</t>
  </si>
  <si>
    <t>Designo Store vénitien ZJA pour R6R8; i8; 684K ; Type de commande : Manuel ; Coloris des rails : blanc ; Dimensions : 074/140 ; Décor : Blanc thermo J21.</t>
  </si>
  <si>
    <t>875879</t>
  </si>
  <si>
    <t>ZJA M 074/140 R6R8 WJ27</t>
  </si>
  <si>
    <t>5901337485964</t>
  </si>
  <si>
    <t>Roto ZJA M 074/140 R6R8 WJ27</t>
  </si>
  <si>
    <t>ZJAM074/140R6R8WJ27</t>
  </si>
  <si>
    <t>Designo Store vénitien ZJA pour R6R8; i8; 684K ; Type de commande : Manuel ; Coloris des rails : blanc ; Dimensions : 074/140 ; Décor : Argent brossé J27.</t>
  </si>
  <si>
    <t>875886</t>
  </si>
  <si>
    <t>ZJA M 074/160 R6R8 WJ21</t>
  </si>
  <si>
    <t>5901337486039</t>
  </si>
  <si>
    <t>Roto ZJA M 074/160 R6R8 WJ21</t>
  </si>
  <si>
    <t>ZJAM074/160R6R8WJ21</t>
  </si>
  <si>
    <t>Designo Store vénitien ZJA pour R6R8; i8; 684K ; Type de commande : Manuel ; Coloris des rails : blanc ; Dimensions : 074/160 ; Décor : Blanc thermo J21.</t>
  </si>
  <si>
    <t>875892</t>
  </si>
  <si>
    <t>ZJA M 074/160 R6R8 WJ27</t>
  </si>
  <si>
    <t>5901337486091</t>
  </si>
  <si>
    <t>Roto ZJA M 074/160 R6R8 WJ27</t>
  </si>
  <si>
    <t>ZJAM074/160R6R8WJ27</t>
  </si>
  <si>
    <t>Designo Store vénitien ZJA pour R6R8; i8; 684K ; Type de commande : Manuel ; Coloris des rails : blanc ; Dimensions : 074/160 ; Décor : Argent brossé J27.</t>
  </si>
  <si>
    <t>875912</t>
  </si>
  <si>
    <t>ZJA M 094/078 R6R8 WJ21</t>
  </si>
  <si>
    <t>5901337486299</t>
  </si>
  <si>
    <t>Roto ZJA M 094/078 R6R8 WJ21</t>
  </si>
  <si>
    <t>ZJAM094/078R6R8WJ21</t>
  </si>
  <si>
    <t>Designo Store vénitien ZJA pour R6R8; i8; 684K ; Type de commande : Manuel ; Coloris des rails : blanc ; Dimensions : 094/078 ; Décor : Blanc thermo J21.</t>
  </si>
  <si>
    <t>875918</t>
  </si>
  <si>
    <t>ZJA M 094/078 R6R8 WJ27</t>
  </si>
  <si>
    <t>5901337486350</t>
  </si>
  <si>
    <t>Roto ZJA M 094/078 R6R8 WJ27</t>
  </si>
  <si>
    <t>ZJAM094/078R6R8WJ27</t>
  </si>
  <si>
    <t>Designo Store vénitien ZJA pour R6R8; i8; 684K ; Type de commande : Manuel ; Coloris des rails : blanc ; Dimensions : 094/078 ; Décor : Argent brossé J27.</t>
  </si>
  <si>
    <t>875925</t>
  </si>
  <si>
    <t>ZJA M 094/098 R6R8 WJ21</t>
  </si>
  <si>
    <t>5901337486428</t>
  </si>
  <si>
    <t>Roto ZJA M 094/098 R6R8 WJ21</t>
  </si>
  <si>
    <t>ZJAM094/098R6R8WJ21</t>
  </si>
  <si>
    <t>Designo Store vénitien ZJA pour R6R8; i8; 684K ; Type de commande : Manuel ; Coloris des rails : blanc ; Dimensions : 094/098 ; Décor : Blanc thermo J21.</t>
  </si>
  <si>
    <t>875931</t>
  </si>
  <si>
    <t>ZJA M 094/098 R6R8 WJ27</t>
  </si>
  <si>
    <t>5901337486480</t>
  </si>
  <si>
    <t>Roto ZJA M 094/098 R6R8 WJ27</t>
  </si>
  <si>
    <t>ZJAM094/098R6R8WJ27</t>
  </si>
  <si>
    <t>Designo Store vénitien ZJA pour R6R8; i8; 684K ; Type de commande : Manuel ; Coloris des rails : blanc ; Dimensions : 094/098 ; Décor : Argent brossé J27.</t>
  </si>
  <si>
    <t>875938</t>
  </si>
  <si>
    <t>ZJA M 094/118 R6R8 WJ21</t>
  </si>
  <si>
    <t>5901337486558</t>
  </si>
  <si>
    <t>Roto ZJA M 094/118 R6R8 WJ21</t>
  </si>
  <si>
    <t>ZJAM094/118R6R8WJ21</t>
  </si>
  <si>
    <t>Designo Store vénitien ZJA pour R6R8; i8; 684K ; Type de commande : Manuel ; Coloris des rails : blanc ; Dimensions : 094/118 ; Décor : Blanc thermo J21.</t>
  </si>
  <si>
    <t>875944</t>
  </si>
  <si>
    <t>ZJA M 094/118 R6R8 WJ27</t>
  </si>
  <si>
    <t>5901337486619</t>
  </si>
  <si>
    <t>Roto ZJA M 094/118 R6R8 WJ27</t>
  </si>
  <si>
    <t>ZJAM094/118R6R8WJ27</t>
  </si>
  <si>
    <t>Designo Store vénitien ZJA pour R6R8; i8; 684K ; Type de commande : Manuel ; Coloris des rails : blanc ; Dimensions : 094/118 ; Décor : Argent brossé J27.</t>
  </si>
  <si>
    <t>875951</t>
  </si>
  <si>
    <t>ZJA M 094/140 R6R8 WJ21</t>
  </si>
  <si>
    <t>5901337486688</t>
  </si>
  <si>
    <t>Roto ZJA M 094/140 R6R8 WJ21</t>
  </si>
  <si>
    <t>ZJAM094/140R6R8WJ21</t>
  </si>
  <si>
    <t>Designo Store vénitien ZJA pour R6R8; i8; 684K ; Type de commande : Manuel ; Coloris des rails : blanc ; Dimensions : 094/140 ; Décor : Blanc thermo J21.</t>
  </si>
  <si>
    <t>875957</t>
  </si>
  <si>
    <t>ZJA M 094/140 R6R8 WJ27</t>
  </si>
  <si>
    <t>5901337486749</t>
  </si>
  <si>
    <t>Roto ZJA M 094/140 R6R8 WJ27</t>
  </si>
  <si>
    <t>ZJAM094/140R6R8WJ27</t>
  </si>
  <si>
    <t>Designo Store vénitien ZJA pour R6R8; i8; 684K ; Type de commande : Manuel ; Coloris des rails : blanc ; Dimensions : 094/140 ; Décor : Argent brossé J27.</t>
  </si>
  <si>
    <t>875964</t>
  </si>
  <si>
    <t>ZJA M 094/160 R6R8 WJ21</t>
  </si>
  <si>
    <t>5901337486817</t>
  </si>
  <si>
    <t>Roto ZJA M 094/160 R6R8 WJ21</t>
  </si>
  <si>
    <t>ZJAM094/160R6R8WJ21</t>
  </si>
  <si>
    <t>Designo Store vénitien ZJA pour R6R8; i8; 684K ; Type de commande : Manuel ; Coloris des rails : blanc ; Dimensions : 094/160 ; Décor : Blanc thermo J21.</t>
  </si>
  <si>
    <t>875970</t>
  </si>
  <si>
    <t>ZJA M 094/160 R6R8 WJ27</t>
  </si>
  <si>
    <t>5901337486879</t>
  </si>
  <si>
    <t>Roto ZJA M 094/160 R6R8 WJ27</t>
  </si>
  <si>
    <t>ZJAM094/160R6R8WJ27</t>
  </si>
  <si>
    <t>Designo Store vénitien ZJA pour R6R8; i8; 684K ; Type de commande : Manuel ; Coloris des rails : blanc ; Dimensions : 094/160 ; Décor : Argent brossé J27.</t>
  </si>
  <si>
    <t>875990</t>
  </si>
  <si>
    <t>ZJA M 114/078 R6R8 WJ21</t>
  </si>
  <si>
    <t>5901337487074</t>
  </si>
  <si>
    <t>Roto ZJA M 114/078 R6R8 WJ21</t>
  </si>
  <si>
    <t>ZJAM114/078R6R8WJ21</t>
  </si>
  <si>
    <t>Designo Store vénitien ZJA pour R6R8; i8; 684K ; Type de commande : Manuel ; Coloris des rails : blanc ; Dimensions : 114/078 ; Décor : Blanc thermo J21.</t>
  </si>
  <si>
    <t>875996</t>
  </si>
  <si>
    <t>ZJA M 114/078 R6R8 WJ27</t>
  </si>
  <si>
    <t>5901337487135</t>
  </si>
  <si>
    <t>Roto ZJA M 114/078 R6R8 WJ27</t>
  </si>
  <si>
    <t>ZJAM114/078R6R8WJ27</t>
  </si>
  <si>
    <t>Designo Store vénitien ZJA pour R6R8; i8; 684K ; Type de commande : Manuel ; Coloris des rails : blanc ; Dimensions : 114/078 ; Décor : Argent brossé J27.</t>
  </si>
  <si>
    <t>876003</t>
  </si>
  <si>
    <t>ZJA M 114/098 R6R8 WJ21</t>
  </si>
  <si>
    <t>5901337487203</t>
  </si>
  <si>
    <t>Roto ZJA M 114/098 R6R8 WJ21</t>
  </si>
  <si>
    <t>ZJAM114/098R6R8WJ21</t>
  </si>
  <si>
    <t>Designo Store vénitien ZJA pour R6R8; i8; 684K ; Type de commande : Manuel ; Coloris des rails : blanc ; Dimensions : 114/098 ; Décor : Blanc thermo J21.</t>
  </si>
  <si>
    <t>876009</t>
  </si>
  <si>
    <t>ZJA M 114/098 R6R8 WJ27</t>
  </si>
  <si>
    <t>5901337487265</t>
  </si>
  <si>
    <t>Roto ZJA M 114/098 R6R8 WJ27</t>
  </si>
  <si>
    <t>ZJAM114/098R6R8WJ27</t>
  </si>
  <si>
    <t>Designo Store vénitien ZJA pour R6R8; i8; 684K ; Type de commande : Manuel ; Coloris des rails : blanc ; Dimensions : 114/098 ; Décor : Argent brossé J27.</t>
  </si>
  <si>
    <t>876016</t>
  </si>
  <si>
    <t>ZJA M 114/118 R6R8 WJ21</t>
  </si>
  <si>
    <t>5901337487333</t>
  </si>
  <si>
    <t>Roto ZJA M 114/118 R6R8 WJ21</t>
  </si>
  <si>
    <t>ZJAM114/118R6R8WJ21</t>
  </si>
  <si>
    <t>Designo Store vénitien ZJA pour R6R8; i8; 684K ; Type de commande : Manuel ; Coloris des rails : blanc ; Dimensions : 114/118 ; Décor : Blanc thermo J21.</t>
  </si>
  <si>
    <t>876022</t>
  </si>
  <si>
    <t>ZJA M 114/118 R6R8 WJ27</t>
  </si>
  <si>
    <t>5901337487395</t>
  </si>
  <si>
    <t>Roto ZJA M 114/118 R6R8 WJ27</t>
  </si>
  <si>
    <t>ZJAM114/118R6R8WJ27</t>
  </si>
  <si>
    <t>Designo Store vénitien ZJA pour R6R8; i8; 684K ; Type de commande : Manuel ; Coloris des rails : blanc ; Dimensions : 114/118 ; Décor : Argent brossé J27.</t>
  </si>
  <si>
    <t>876029</t>
  </si>
  <si>
    <t>ZJA M 114/140 R6R8 WJ21</t>
  </si>
  <si>
    <t>5901337487463</t>
  </si>
  <si>
    <t>Roto ZJA M 114/140 R6R8 WJ21</t>
  </si>
  <si>
    <t>ZJAM114/140R6R8WJ21</t>
  </si>
  <si>
    <t>Designo Store vénitien ZJA pour R6R8; i8; 684K ; Type de commande : Manuel ; Coloris des rails : blanc ; Dimensions : 114/140 ; Décor : Blanc thermo J21.</t>
  </si>
  <si>
    <t>876035</t>
  </si>
  <si>
    <t>ZJA M 114/140 R6R8 WJ27</t>
  </si>
  <si>
    <t>5901337487524</t>
  </si>
  <si>
    <t>Roto ZJA M 114/140 R6R8 WJ27</t>
  </si>
  <si>
    <t>ZJAM114/140R6R8WJ27</t>
  </si>
  <si>
    <t>Designo Store vénitien ZJA pour R6R8; i8; 684K ; Type de commande : Manuel ; Coloris des rails : blanc ; Dimensions : 114/140 ; Décor : Argent brossé J27.</t>
  </si>
  <si>
    <t>876042</t>
  </si>
  <si>
    <t>ZJA M 114/160 R6R8 WJ21</t>
  </si>
  <si>
    <t>5901337487593</t>
  </si>
  <si>
    <t>Roto ZJA M 114/160 R6R8 WJ21</t>
  </si>
  <si>
    <t>ZJAM114/160R6R8WJ21</t>
  </si>
  <si>
    <t>Designo Store vénitien ZJA pour R6R8; i8; 684K ; Type de commande : Manuel ; Coloris des rails : blanc ; Dimensions : 114/160 ; Décor : Blanc thermo J21.</t>
  </si>
  <si>
    <t>876048</t>
  </si>
  <si>
    <t>ZJA M 114/160 R6R8 WJ27</t>
  </si>
  <si>
    <t>5901337487654</t>
  </si>
  <si>
    <t>Roto ZJA M 114/160 R6R8 WJ27</t>
  </si>
  <si>
    <t>ZJAM114/160R6R8WJ27</t>
  </si>
  <si>
    <t>Designo Store vénitien ZJA pour R6R8; i8; 684K ; Type de commande : Manuel ; Coloris des rails : blanc ; Dimensions : 114/160 ; Décor : Argent brossé J27.</t>
  </si>
  <si>
    <t>876068</t>
  </si>
  <si>
    <t>ZJA M 134/078 R6R8 WJ21</t>
  </si>
  <si>
    <t>5901337487852</t>
  </si>
  <si>
    <t>Roto ZJA M 134/078 R6R8 WJ21</t>
  </si>
  <si>
    <t>ZJAM134/078R6R8WJ21</t>
  </si>
  <si>
    <t>Designo Store vénitien ZJA pour R6R8; i8; 684K ; Type de commande : Manuel ; Coloris des rails : blanc ; Dimensions : 134/078 ; Décor : Blanc thermo J21.</t>
  </si>
  <si>
    <t>876074</t>
  </si>
  <si>
    <t>ZJA M 134/078 R6R8 WJ27</t>
  </si>
  <si>
    <t>5901337487913</t>
  </si>
  <si>
    <t>Roto ZJA M 134/078 R6R8 WJ27</t>
  </si>
  <si>
    <t>ZJAM134/078R6R8WJ27</t>
  </si>
  <si>
    <t>Designo Store vénitien ZJA pour R6R8; i8; 684K ; Type de commande : Manuel ; Coloris des rails : blanc ; Dimensions : 134/078 ; Décor : Argent brossé J27.</t>
  </si>
  <si>
    <t>876081</t>
  </si>
  <si>
    <t>ZJA M 134/098 R6R8 WJ21</t>
  </si>
  <si>
    <t>5901337487982</t>
  </si>
  <si>
    <t>Roto ZJA M 134/098 R6R8 WJ21</t>
  </si>
  <si>
    <t>ZJAM134/098R6R8WJ21</t>
  </si>
  <si>
    <t>Designo Store vénitien ZJA pour R6R8; i8; 684K ; Type de commande : Manuel ; Coloris des rails : blanc ; Dimensions : 134/098 ; Décor : Blanc thermo J21.</t>
  </si>
  <si>
    <t>876087</t>
  </si>
  <si>
    <t>ZJA M 134/098 R6R8 WJ27</t>
  </si>
  <si>
    <t>5901337488040</t>
  </si>
  <si>
    <t>Roto ZJA M 134/098 R6R8 WJ27</t>
  </si>
  <si>
    <t>ZJAM134/098R6R8WJ27</t>
  </si>
  <si>
    <t>Designo Store vénitien ZJA pour R6R8; i8; 684K ; Type de commande : Manuel ; Coloris des rails : blanc ; Dimensions : 134/098 ; Décor : Argent brossé J27.</t>
  </si>
  <si>
    <t>876094</t>
  </si>
  <si>
    <t>ZJA M 134/140 R6R8 WJ21</t>
  </si>
  <si>
    <t>5901337488118</t>
  </si>
  <si>
    <t>Roto ZJA M 134/140 R6R8 WJ21</t>
  </si>
  <si>
    <t>ZJAM134/140R6R8WJ21</t>
  </si>
  <si>
    <t>Designo Store vénitien ZJA pour R6R8; i8; 684K ; Type de commande : Manuel ; Coloris des rails : blanc ; Dimensions : 134/140 ; Décor : Blanc thermo J21.</t>
  </si>
  <si>
    <t>876100</t>
  </si>
  <si>
    <t>ZJA M 134/140 R6R8 WJ27</t>
  </si>
  <si>
    <t>5901337488170</t>
  </si>
  <si>
    <t>Roto ZJA M 134/140 R6R8 WJ27</t>
  </si>
  <si>
    <t>ZJAM134/140R6R8WJ27</t>
  </si>
  <si>
    <t>Designo Store vénitien ZJA pour R6R8; i8; 684K ; Type de commande : Manuel ; Coloris des rails : blanc ; Dimensions : 134/140 ; Décor : Argent brossé J27.</t>
  </si>
  <si>
    <t>876107</t>
  </si>
  <si>
    <t>ZJA M 134/160 R6R8 WJ21</t>
  </si>
  <si>
    <t>5901337488248</t>
  </si>
  <si>
    <t>Roto ZJA M 134/160 R6R8 WJ21</t>
  </si>
  <si>
    <t>ZJAM134/160R6R8WJ21</t>
  </si>
  <si>
    <t>Designo Store vénitien ZJA pour R6R8; i8; 684K ; Type de commande : Manuel ; Coloris des rails : blanc ; Dimensions : 134/160 ; Décor : Blanc thermo J21.</t>
  </si>
  <si>
    <t>876113</t>
  </si>
  <si>
    <t>ZJA M 134/160 R6R8 WJ27</t>
  </si>
  <si>
    <t>5901337488309</t>
  </si>
  <si>
    <t>Roto ZJA M 134/160 R6R8 WJ27</t>
  </si>
  <si>
    <t>ZJAM134/160R6R8WJ27</t>
  </si>
  <si>
    <t>Designo Store vénitien ZJA pour R6R8; i8; 684K ; Type de commande : Manuel ; Coloris des rails : blanc ; Dimensions : 134/160 ; Décor : Argent brossé J27.</t>
  </si>
  <si>
    <t>854978</t>
  </si>
  <si>
    <t>ZJA M 055/070 Qx__ AJ01</t>
  </si>
  <si>
    <t>5901337338796</t>
  </si>
  <si>
    <t>Roto ZJA M 055/070 Qx__ AJ01</t>
  </si>
  <si>
    <t xml:space="preserve">RotoQ Store vénitien Blanc </t>
  </si>
  <si>
    <t>ZJAM055/070Qx__AJ01</t>
  </si>
  <si>
    <t>RotoQ Store vénitien ZJA</t>
  </si>
  <si>
    <t>RotoQ Store vénitien ZJA pour Qx ; Type de commande : Manuel ; Coloris des rails : Aluminium ; Dimensions : 055/070 ; Décor : Blanc J01.</t>
  </si>
  <si>
    <t>854979</t>
  </si>
  <si>
    <t>ZJA M 055/070 Qx__ AJ02</t>
  </si>
  <si>
    <t>5901337338802</t>
  </si>
  <si>
    <t>Roto ZJA M 055/070 Qx__ AJ02</t>
  </si>
  <si>
    <t xml:space="preserve">RotoQ Store vénitien Marron clair </t>
  </si>
  <si>
    <t>ZJAM055/070Qx__AJ02</t>
  </si>
  <si>
    <t>RotoQ Store vénitien ZJA pour Qx ; Type de commande : Manuel ; Coloris des rails : Aluminium ; Dimensions : 055/070 ; Décor : Marron clair J02.</t>
  </si>
  <si>
    <t>854980</t>
  </si>
  <si>
    <t>ZJA M 055/070 Qx__ AJ03</t>
  </si>
  <si>
    <t>5901337338819</t>
  </si>
  <si>
    <t>Roto ZJA M 055/070 Qx__ AJ03</t>
  </si>
  <si>
    <t xml:space="preserve">RotoQ Store vénitien Beige </t>
  </si>
  <si>
    <t>ZJAM055/070Qx__AJ03</t>
  </si>
  <si>
    <t>RotoQ Store vénitien ZJA pour Qx ; Type de commande : Manuel ; Coloris des rails : Aluminium ; Dimensions : 055/070 ; Décor : Beige J03.</t>
  </si>
  <si>
    <t>854981</t>
  </si>
  <si>
    <t>ZJA M 055/070 Qx__ AJ04</t>
  </si>
  <si>
    <t>5901337338826</t>
  </si>
  <si>
    <t>Roto ZJA M 055/070 Qx__ AJ04</t>
  </si>
  <si>
    <t xml:space="preserve">RotoQ Store vénitien Gris clair </t>
  </si>
  <si>
    <t>ZJAM055/070Qx__AJ04</t>
  </si>
  <si>
    <t>RotoQ Store vénitien ZJA pour Qx ; Type de commande : Manuel ; Coloris des rails : Aluminium ; Dimensions : 055/070 ; Décor : Gris clair J04.</t>
  </si>
  <si>
    <t>854982</t>
  </si>
  <si>
    <t>ZJA M 055/070 Qx__ AJ05</t>
  </si>
  <si>
    <t>5901337338833</t>
  </si>
  <si>
    <t>Roto ZJA M 055/070 Qx__ AJ05</t>
  </si>
  <si>
    <t xml:space="preserve">RotoQ Store vénitien Gris foncé </t>
  </si>
  <si>
    <t>ZJAM055/070Qx__AJ05</t>
  </si>
  <si>
    <t>RotoQ Store vénitien ZJA pour Qx ; Type de commande : Manuel ; Coloris des rails : Aluminium ; Dimensions : 055/070 ; Décor : Gris foncé J05.</t>
  </si>
  <si>
    <t>854983</t>
  </si>
  <si>
    <t>ZJA M 055/070 Qx__ AJ06</t>
  </si>
  <si>
    <t>5901337338840</t>
  </si>
  <si>
    <t>Roto ZJA M 055/070 Qx__ AJ06</t>
  </si>
  <si>
    <t xml:space="preserve">RotoQ Store vénitien Argent </t>
  </si>
  <si>
    <t>ZJAM055/070Qx__AJ06</t>
  </si>
  <si>
    <t>RotoQ Store vénitien ZJA pour Qx ; Type de commande : Manuel ; Coloris des rails : Aluminium ; Dimensions : 055/070 ; Décor : Argent J06.</t>
  </si>
  <si>
    <t>854984</t>
  </si>
  <si>
    <t>ZJA M 055/070 Qx__ AJ21</t>
  </si>
  <si>
    <t>5901337338857</t>
  </si>
  <si>
    <t>Roto ZJA M 055/070 Qx__ AJ21</t>
  </si>
  <si>
    <t xml:space="preserve">RotoQ Store vénitien Blanc thermo </t>
  </si>
  <si>
    <t>ZJAM055/070Qx__AJ21</t>
  </si>
  <si>
    <t>RotoQ Store vénitien ZJA pour Qx ; Type de commande : Manuel ; Coloris des rails : Aluminium ; Dimensions : 055/070 ; Décor : Blanc thermo J21.</t>
  </si>
  <si>
    <t>854990</t>
  </si>
  <si>
    <t>ZJA M 055/070 Qx__ AJ27</t>
  </si>
  <si>
    <t>5901337338918</t>
  </si>
  <si>
    <t>Roto ZJA M 055/070 Qx__ AJ27</t>
  </si>
  <si>
    <t xml:space="preserve">RotoQ Store vénitien Argent brossé </t>
  </si>
  <si>
    <t>ZJAM055/070Qx__AJ27</t>
  </si>
  <si>
    <t>RotoQ Store vénitien ZJA pour Qx ; Type de commande : Manuel ; Coloris des rails : Aluminium ; Dimensions : 055/070 ; Décor : Argent brossé J27.</t>
  </si>
  <si>
    <t>854991</t>
  </si>
  <si>
    <t>ZJA M 055/078 Qx__ AJ01</t>
  </si>
  <si>
    <t>5901337338925</t>
  </si>
  <si>
    <t>Roto ZJA M 055/078 Qx__ AJ01</t>
  </si>
  <si>
    <t>ZJAM055/078Qx__AJ01</t>
  </si>
  <si>
    <t>RotoQ Store vénitien ZJA pour Qx ; Type de commande : Manuel ; Coloris des rails : Aluminium ; Dimensions : 055/078 ; Décor : Blanc J01.</t>
  </si>
  <si>
    <t>854992</t>
  </si>
  <si>
    <t>ZJA M 055/078 Qx__ AJ02</t>
  </si>
  <si>
    <t>5901337338932</t>
  </si>
  <si>
    <t>Roto ZJA M 055/078 Qx__ AJ02</t>
  </si>
  <si>
    <t>ZJAM055/078Qx__AJ02</t>
  </si>
  <si>
    <t>RotoQ Store vénitien ZJA pour Qx ; Type de commande : Manuel ; Coloris des rails : Aluminium ; Dimensions : 055/078 ; Décor : Marron clair J02.</t>
  </si>
  <si>
    <t>854993</t>
  </si>
  <si>
    <t>ZJA M 055/078 Qx__ AJ03</t>
  </si>
  <si>
    <t>5901337338949</t>
  </si>
  <si>
    <t>Roto ZJA M 055/078 Qx__ AJ03</t>
  </si>
  <si>
    <t>ZJAM055/078Qx__AJ03</t>
  </si>
  <si>
    <t>RotoQ Store vénitien ZJA pour Qx ; Type de commande : Manuel ; Coloris des rails : Aluminium ; Dimensions : 055/078 ; Décor : Beige J03.</t>
  </si>
  <si>
    <t>854994</t>
  </si>
  <si>
    <t>ZJA M 055/078 Qx__ AJ04</t>
  </si>
  <si>
    <t>5901337338956</t>
  </si>
  <si>
    <t>Roto ZJA M 055/078 Qx__ AJ04</t>
  </si>
  <si>
    <t>ZJAM055/078Qx__AJ04</t>
  </si>
  <si>
    <t>RotoQ Store vénitien ZJA pour Qx ; Type de commande : Manuel ; Coloris des rails : Aluminium ; Dimensions : 055/078 ; Décor : Gris clair J04.</t>
  </si>
  <si>
    <t>854995</t>
  </si>
  <si>
    <t>ZJA M 055/078 Qx__ AJ05</t>
  </si>
  <si>
    <t>5901337338963</t>
  </si>
  <si>
    <t>Roto ZJA M 055/078 Qx__ AJ05</t>
  </si>
  <si>
    <t>ZJAM055/078Qx__AJ05</t>
  </si>
  <si>
    <t>RotoQ Store vénitien ZJA pour Qx ; Type de commande : Manuel ; Coloris des rails : Aluminium ; Dimensions : 055/078 ; Décor : Gris foncé J05.</t>
  </si>
  <si>
    <t>854996</t>
  </si>
  <si>
    <t>ZJA M 055/078 Qx__ AJ06</t>
  </si>
  <si>
    <t>5901337338970</t>
  </si>
  <si>
    <t>Roto ZJA M 055/078 Qx__ AJ06</t>
  </si>
  <si>
    <t>ZJAM055/078Qx__AJ06</t>
  </si>
  <si>
    <t>RotoQ Store vénitien ZJA pour Qx ; Type de commande : Manuel ; Coloris des rails : Aluminium ; Dimensions : 055/078 ; Décor : Argent J06.</t>
  </si>
  <si>
    <t>854997</t>
  </si>
  <si>
    <t>ZJA M 055/078 Qx__ AJ21</t>
  </si>
  <si>
    <t>5901337338987</t>
  </si>
  <si>
    <t>Roto ZJA M 055/078 Qx__ AJ21</t>
  </si>
  <si>
    <t>ZJAM055/078Qx__AJ21</t>
  </si>
  <si>
    <t>RotoQ Store vénitien ZJA pour Qx ; Type de commande : Manuel ; Coloris des rails : Aluminium ; Dimensions : 055/078 ; Décor : Blanc thermo J21.</t>
  </si>
  <si>
    <t>855003</t>
  </si>
  <si>
    <t>ZJA M 055/078 Qx__ AJ27</t>
  </si>
  <si>
    <t>5901337339045</t>
  </si>
  <si>
    <t>Roto ZJA M 055/078 Qx__ AJ27</t>
  </si>
  <si>
    <t>ZJAM055/078Qx__AJ27</t>
  </si>
  <si>
    <t>RotoQ Store vénitien ZJA pour Qx ; Type de commande : Manuel ; Coloris des rails : Aluminium ; Dimensions : 055/078 ; Décor : Argent brossé J27.</t>
  </si>
  <si>
    <t>855004</t>
  </si>
  <si>
    <t>ZJA M 055/098 Qx__ AJ01</t>
  </si>
  <si>
    <t>5901337339052</t>
  </si>
  <si>
    <t>Roto ZJA M 055/098 Qx__ AJ01</t>
  </si>
  <si>
    <t>ZJAM055/098Qx__AJ01</t>
  </si>
  <si>
    <t>RotoQ Store vénitien ZJA pour Qx ; Type de commande : Manuel ; Coloris des rails : Aluminium ; Dimensions : 055/098 ; Décor : Blanc J01.</t>
  </si>
  <si>
    <t>855005</t>
  </si>
  <si>
    <t>ZJA M 055/098 Qx__ AJ02</t>
  </si>
  <si>
    <t>5901337339069</t>
  </si>
  <si>
    <t>Roto ZJA M 055/098 Qx__ AJ02</t>
  </si>
  <si>
    <t>ZJAM055/098Qx__AJ02</t>
  </si>
  <si>
    <t>RotoQ Store vénitien ZJA pour Qx ; Type de commande : Manuel ; Coloris des rails : Aluminium ; Dimensions : 055/098 ; Décor : Marron clair J02.</t>
  </si>
  <si>
    <t>855006</t>
  </si>
  <si>
    <t>ZJA M 055/098 Qx__ AJ03</t>
  </si>
  <si>
    <t>5901337339076</t>
  </si>
  <si>
    <t>Roto ZJA M 055/098 Qx__ AJ03</t>
  </si>
  <si>
    <t>ZJAM055/098Qx__AJ03</t>
  </si>
  <si>
    <t>RotoQ Store vénitien ZJA pour Qx ; Type de commande : Manuel ; Coloris des rails : Aluminium ; Dimensions : 055/098 ; Décor : Beige J03.</t>
  </si>
  <si>
    <t>855007</t>
  </si>
  <si>
    <t>ZJA M 055/098 Qx__ AJ04</t>
  </si>
  <si>
    <t>5901337339083</t>
  </si>
  <si>
    <t>Roto ZJA M 055/098 Qx__ AJ04</t>
  </si>
  <si>
    <t>ZJAM055/098Qx__AJ04</t>
  </si>
  <si>
    <t>RotoQ Store vénitien ZJA pour Qx ; Type de commande : Manuel ; Coloris des rails : Aluminium ; Dimensions : 055/098 ; Décor : Gris clair J04.</t>
  </si>
  <si>
    <t>855008</t>
  </si>
  <si>
    <t>ZJA M 055/098 Qx__ AJ05</t>
  </si>
  <si>
    <t>5901337339090</t>
  </si>
  <si>
    <t>Roto ZJA M 055/098 Qx__ AJ05</t>
  </si>
  <si>
    <t>ZJAM055/098Qx__AJ05</t>
  </si>
  <si>
    <t>RotoQ Store vénitien ZJA pour Qx ; Type de commande : Manuel ; Coloris des rails : Aluminium ; Dimensions : 055/098 ; Décor : Gris foncé J05.</t>
  </si>
  <si>
    <t>855009</t>
  </si>
  <si>
    <t>ZJA M 055/098 Qx__ AJ06</t>
  </si>
  <si>
    <t>5901337339106</t>
  </si>
  <si>
    <t>Roto ZJA M 055/098 Qx__ AJ06</t>
  </si>
  <si>
    <t>ZJAM055/098Qx__AJ06</t>
  </si>
  <si>
    <t>RotoQ Store vénitien ZJA pour Qx ; Type de commande : Manuel ; Coloris des rails : Aluminium ; Dimensions : 055/098 ; Décor : Argent J06.</t>
  </si>
  <si>
    <t>855010</t>
  </si>
  <si>
    <t>ZJA M 055/098 Qx__ AJ21</t>
  </si>
  <si>
    <t>5901337339113</t>
  </si>
  <si>
    <t>Roto ZJA M 055/098 Qx__ AJ21</t>
  </si>
  <si>
    <t>ZJAM055/098Qx__AJ21</t>
  </si>
  <si>
    <t>RotoQ Store vénitien ZJA pour Qx ; Type de commande : Manuel ; Coloris des rails : Aluminium ; Dimensions : 055/098 ; Décor : Blanc thermo J21.</t>
  </si>
  <si>
    <t>855016</t>
  </si>
  <si>
    <t>ZJA M 055/098 Qx__ AJ27</t>
  </si>
  <si>
    <t>5901337339175</t>
  </si>
  <si>
    <t>Roto ZJA M 055/098 Qx__ AJ27</t>
  </si>
  <si>
    <t>ZJAM055/098Qx__AJ27</t>
  </si>
  <si>
    <t>RotoQ Store vénitien ZJA pour Qx ; Type de commande : Manuel ; Coloris des rails : Aluminium ; Dimensions : 055/098 ; Décor : Argent brossé J27.</t>
  </si>
  <si>
    <t>855017</t>
  </si>
  <si>
    <t>ZJA M 055/118 Qx__ AJ01</t>
  </si>
  <si>
    <t>5901337339182</t>
  </si>
  <si>
    <t>Roto ZJA M 055/118 Qx__ AJ01</t>
  </si>
  <si>
    <t>ZJAM055/118Qx__AJ01</t>
  </si>
  <si>
    <t>RotoQ Store vénitien ZJA pour Qx ; Type de commande : Manuel ; Coloris des rails : Aluminium ; Dimensions : 055/118 ; Décor : Blanc J01.</t>
  </si>
  <si>
    <t>855018</t>
  </si>
  <si>
    <t>ZJA M 055/118 Qx__ AJ02</t>
  </si>
  <si>
    <t>5901337339199</t>
  </si>
  <si>
    <t>Roto ZJA M 055/118 Qx__ AJ02</t>
  </si>
  <si>
    <t>ZJAM055/118Qx__AJ02</t>
  </si>
  <si>
    <t>RotoQ Store vénitien ZJA pour Qx ; Type de commande : Manuel ; Coloris des rails : Aluminium ; Dimensions : 055/118 ; Décor : Marron clair J02.</t>
  </si>
  <si>
    <t>855019</t>
  </si>
  <si>
    <t>ZJA M 055/118 Qx__ AJ03</t>
  </si>
  <si>
    <t>5901337339205</t>
  </si>
  <si>
    <t>Roto ZJA M 055/118 Qx__ AJ03</t>
  </si>
  <si>
    <t>ZJAM055/118Qx__AJ03</t>
  </si>
  <si>
    <t>RotoQ Store vénitien ZJA pour Qx ; Type de commande : Manuel ; Coloris des rails : Aluminium ; Dimensions : 055/118 ; Décor : Beige J03.</t>
  </si>
  <si>
    <t>855020</t>
  </si>
  <si>
    <t>ZJA M 055/118 Qx__ AJ04</t>
  </si>
  <si>
    <t>5901337339212</t>
  </si>
  <si>
    <t>Roto ZJA M 055/118 Qx__ AJ04</t>
  </si>
  <si>
    <t>ZJAM055/118Qx__AJ04</t>
  </si>
  <si>
    <t>RotoQ Store vénitien ZJA pour Qx ; Type de commande : Manuel ; Coloris des rails : Aluminium ; Dimensions : 055/118 ; Décor : Gris clair J04.</t>
  </si>
  <si>
    <t>855021</t>
  </si>
  <si>
    <t>ZJA M 055/118 Qx__ AJ05</t>
  </si>
  <si>
    <t>5901337339229</t>
  </si>
  <si>
    <t>Roto ZJA M 055/118 Qx__ AJ05</t>
  </si>
  <si>
    <t>ZJAM055/118Qx__AJ05</t>
  </si>
  <si>
    <t>RotoQ Store vénitien ZJA pour Qx ; Type de commande : Manuel ; Coloris des rails : Aluminium ; Dimensions : 055/118 ; Décor : Gris foncé J05.</t>
  </si>
  <si>
    <t>855022</t>
  </si>
  <si>
    <t>ZJA M 055/118 Qx__ AJ06</t>
  </si>
  <si>
    <t>5901337339236</t>
  </si>
  <si>
    <t>Roto ZJA M 055/118 Qx__ AJ06</t>
  </si>
  <si>
    <t>ZJAM055/118Qx__AJ06</t>
  </si>
  <si>
    <t>RotoQ Store vénitien ZJA pour Qx ; Type de commande : Manuel ; Coloris des rails : Aluminium ; Dimensions : 055/118 ; Décor : Argent J06.</t>
  </si>
  <si>
    <t>855023</t>
  </si>
  <si>
    <t>ZJA M 055/118 Qx__ AJ21</t>
  </si>
  <si>
    <t>5901337339243</t>
  </si>
  <si>
    <t>Roto ZJA M 055/118 Qx__ AJ21</t>
  </si>
  <si>
    <t>ZJAM055/118Qx__AJ21</t>
  </si>
  <si>
    <t>RotoQ Store vénitien ZJA pour Qx ; Type de commande : Manuel ; Coloris des rails : Aluminium ; Dimensions : 055/118 ; Décor : Blanc thermo J21.</t>
  </si>
  <si>
    <t>855029</t>
  </si>
  <si>
    <t>ZJA M 055/118 Qx__ AJ27</t>
  </si>
  <si>
    <t>5901337339304</t>
  </si>
  <si>
    <t>Roto ZJA M 055/118 Qx__ AJ27</t>
  </si>
  <si>
    <t>ZJAM055/118Qx__AJ27</t>
  </si>
  <si>
    <t>RotoQ Store vénitien ZJA pour Qx ; Type de commande : Manuel ; Coloris des rails : Aluminium ; Dimensions : 055/118 ; Décor : Argent brossé J27.</t>
  </si>
  <si>
    <t>855056</t>
  </si>
  <si>
    <t>ZJA M 066/118 Qx__ AJ01</t>
  </si>
  <si>
    <t>5901337339571</t>
  </si>
  <si>
    <t>Roto ZJA M 066/118 Qx__ AJ01</t>
  </si>
  <si>
    <t>ZJAM066/118Qx__AJ01</t>
  </si>
  <si>
    <t>RotoQ Store vénitien ZJA pour Qx ; Type de commande : Manuel ; Coloris des rails : Aluminium ; Dimensions : 066/118 ; Décor : Blanc J01.</t>
  </si>
  <si>
    <t>855057</t>
  </si>
  <si>
    <t>ZJA M 066/118 Qx__ AJ02</t>
  </si>
  <si>
    <t>5901337339588</t>
  </si>
  <si>
    <t>Roto ZJA M 066/118 Qx__ AJ02</t>
  </si>
  <si>
    <t>ZJAM066/118Qx__AJ02</t>
  </si>
  <si>
    <t>RotoQ Store vénitien ZJA pour Qx ; Type de commande : Manuel ; Coloris des rails : Aluminium ; Dimensions : 066/118 ; Décor : Marron clair J02.</t>
  </si>
  <si>
    <t>855058</t>
  </si>
  <si>
    <t>ZJA M 066/118 Qx__ AJ03</t>
  </si>
  <si>
    <t>5901337339595</t>
  </si>
  <si>
    <t>Roto ZJA M 066/118 Qx__ AJ03</t>
  </si>
  <si>
    <t>ZJAM066/118Qx__AJ03</t>
  </si>
  <si>
    <t>RotoQ Store vénitien ZJA pour Qx ; Type de commande : Manuel ; Coloris des rails : Aluminium ; Dimensions : 066/118 ; Décor : Beige J03.</t>
  </si>
  <si>
    <t>855059</t>
  </si>
  <si>
    <t>ZJA M 066/118 Qx__ AJ04</t>
  </si>
  <si>
    <t>5901337339601</t>
  </si>
  <si>
    <t>Roto ZJA M 066/118 Qx__ AJ04</t>
  </si>
  <si>
    <t>ZJAM066/118Qx__AJ04</t>
  </si>
  <si>
    <t>RotoQ Store vénitien ZJA pour Qx ; Type de commande : Manuel ; Coloris des rails : Aluminium ; Dimensions : 066/118 ; Décor : Gris clair J04.</t>
  </si>
  <si>
    <t>855060</t>
  </si>
  <si>
    <t>ZJA M 066/118 Qx__ AJ05</t>
  </si>
  <si>
    <t>5901337339618</t>
  </si>
  <si>
    <t>Roto ZJA M 066/118 Qx__ AJ05</t>
  </si>
  <si>
    <t>ZJAM066/118Qx__AJ05</t>
  </si>
  <si>
    <t>RotoQ Store vénitien ZJA pour Qx ; Type de commande : Manuel ; Coloris des rails : Aluminium ; Dimensions : 066/118 ; Décor : Gris foncé J05.</t>
  </si>
  <si>
    <t>855061</t>
  </si>
  <si>
    <t>ZJA M 066/118 Qx__ AJ06</t>
  </si>
  <si>
    <t>5901337339625</t>
  </si>
  <si>
    <t>Roto ZJA M 066/118 Qx__ AJ06</t>
  </si>
  <si>
    <t>ZJAM066/118Qx__AJ06</t>
  </si>
  <si>
    <t>RotoQ Store vénitien ZJA pour Qx ; Type de commande : Manuel ; Coloris des rails : Aluminium ; Dimensions : 066/118 ; Décor : Argent J06.</t>
  </si>
  <si>
    <t>855062</t>
  </si>
  <si>
    <t>ZJA M 066/118 Qx__ AJ21</t>
  </si>
  <si>
    <t>5901337339632</t>
  </si>
  <si>
    <t>Roto ZJA M 066/118 Qx__ AJ21</t>
  </si>
  <si>
    <t>ZJAM066/118Qx__AJ21</t>
  </si>
  <si>
    <t>RotoQ Store vénitien ZJA pour Qx ; Type de commande : Manuel ; Coloris des rails : Aluminium ; Dimensions : 066/118 ; Décor : Blanc thermo J21.</t>
  </si>
  <si>
    <t>855068</t>
  </si>
  <si>
    <t>ZJA M 066/118 Qx__ AJ27</t>
  </si>
  <si>
    <t>5901337339694</t>
  </si>
  <si>
    <t>Roto ZJA M 066/118 Qx__ AJ27</t>
  </si>
  <si>
    <t>ZJAM066/118Qx__AJ27</t>
  </si>
  <si>
    <t>RotoQ Store vénitien ZJA pour Qx ; Type de commande : Manuel ; Coloris des rails : Aluminium ; Dimensions : 066/118 ; Décor : Argent brossé J27.</t>
  </si>
  <si>
    <t>855069</t>
  </si>
  <si>
    <t>ZJA M 066/140 Qx__ AJ01</t>
  </si>
  <si>
    <t>5901337339700</t>
  </si>
  <si>
    <t>Roto ZJA M 066/140 Qx__ AJ01</t>
  </si>
  <si>
    <t>ZJAM066/140Qx__AJ01</t>
  </si>
  <si>
    <t>RotoQ Store vénitien ZJA pour Qx ; Type de commande : Manuel ; Coloris des rails : Aluminium ; Dimensions : 066/140 ; Décor : Blanc J01.</t>
  </si>
  <si>
    <t>855070</t>
  </si>
  <si>
    <t>ZJA M 066/140 Qx__ AJ02</t>
  </si>
  <si>
    <t>5901337339717</t>
  </si>
  <si>
    <t>Roto ZJA M 066/140 Qx__ AJ02</t>
  </si>
  <si>
    <t>ZJAM066/140Qx__AJ02</t>
  </si>
  <si>
    <t>RotoQ Store vénitien ZJA pour Qx ; Type de commande : Manuel ; Coloris des rails : Aluminium ; Dimensions : 066/140 ; Décor : Marron clair J02.</t>
  </si>
  <si>
    <t>855071</t>
  </si>
  <si>
    <t>ZJA M 066/140 Qx__ AJ03</t>
  </si>
  <si>
    <t>5901337339724</t>
  </si>
  <si>
    <t>Roto ZJA M 066/140 Qx__ AJ03</t>
  </si>
  <si>
    <t>ZJAM066/140Qx__AJ03</t>
  </si>
  <si>
    <t>RotoQ Store vénitien ZJA pour Qx ; Type de commande : Manuel ; Coloris des rails : Aluminium ; Dimensions : 066/140 ; Décor : Beige J03.</t>
  </si>
  <si>
    <t>855072</t>
  </si>
  <si>
    <t>ZJA M 066/140 Qx__ AJ04</t>
  </si>
  <si>
    <t>5901337339731</t>
  </si>
  <si>
    <t>Roto ZJA M 066/140 Qx__ AJ04</t>
  </si>
  <si>
    <t>ZJAM066/140Qx__AJ04</t>
  </si>
  <si>
    <t>RotoQ Store vénitien ZJA pour Qx ; Type de commande : Manuel ; Coloris des rails : Aluminium ; Dimensions : 066/140 ; Décor : Gris clair J04.</t>
  </si>
  <si>
    <t>855073</t>
  </si>
  <si>
    <t>ZJA M 066/140 Qx__ AJ05</t>
  </si>
  <si>
    <t>5901337339748</t>
  </si>
  <si>
    <t>Roto ZJA M 066/140 Qx__ AJ05</t>
  </si>
  <si>
    <t>ZJAM066/140Qx__AJ05</t>
  </si>
  <si>
    <t>RotoQ Store vénitien ZJA pour Qx ; Type de commande : Manuel ; Coloris des rails : Aluminium ; Dimensions : 066/140 ; Décor : Gris foncé J05.</t>
  </si>
  <si>
    <t>855074</t>
  </si>
  <si>
    <t>ZJA M 066/140 Qx__ AJ06</t>
  </si>
  <si>
    <t>5901337339755</t>
  </si>
  <si>
    <t>Roto ZJA M 066/140 Qx__ AJ06</t>
  </si>
  <si>
    <t>ZJAM066/140Qx__AJ06</t>
  </si>
  <si>
    <t>RotoQ Store vénitien ZJA pour Qx ; Type de commande : Manuel ; Coloris des rails : Aluminium ; Dimensions : 066/140 ; Décor : Argent J06.</t>
  </si>
  <si>
    <t>855075</t>
  </si>
  <si>
    <t>ZJA M 066/140 Qx__ AJ21</t>
  </si>
  <si>
    <t>5901337339762</t>
  </si>
  <si>
    <t>Roto ZJA M 066/140 Qx__ AJ21</t>
  </si>
  <si>
    <t>ZJAM066/140Qx__AJ21</t>
  </si>
  <si>
    <t>RotoQ Store vénitien ZJA pour Qx ; Type de commande : Manuel ; Coloris des rails : Aluminium ; Dimensions : 066/140 ; Décor : Blanc thermo J21.</t>
  </si>
  <si>
    <t>855081</t>
  </si>
  <si>
    <t>ZJA M 066/140 Qx__ AJ27</t>
  </si>
  <si>
    <t>5901337339823</t>
  </si>
  <si>
    <t>Roto ZJA M 066/140 Qx__ AJ27</t>
  </si>
  <si>
    <t>ZJAM066/140Qx__AJ27</t>
  </si>
  <si>
    <t>RotoQ Store vénitien ZJA pour Qx ; Type de commande : Manuel ; Coloris des rails : Aluminium ; Dimensions : 066/140 ; Décor : Argent brossé J27.</t>
  </si>
  <si>
    <t>855082</t>
  </si>
  <si>
    <t>ZJA M 070/118 Qx__ AJ01</t>
  </si>
  <si>
    <t>5901337339830</t>
  </si>
  <si>
    <t>Roto ZJA M 070/118 Qx__ AJ01</t>
  </si>
  <si>
    <t>ZJAM070/118Qx__AJ01</t>
  </si>
  <si>
    <t>RotoQ Store vénitien ZJA pour Qx ; Type de commande : Manuel ; Coloris des rails : Aluminium ; Dimensions : 070/118 ; Décor : Blanc J01.</t>
  </si>
  <si>
    <t>855083</t>
  </si>
  <si>
    <t>ZJA M 070/118 Qx__ AJ02</t>
  </si>
  <si>
    <t>5901337339847</t>
  </si>
  <si>
    <t>Roto ZJA M 070/118 Qx__ AJ02</t>
  </si>
  <si>
    <t>ZJAM070/118Qx__AJ02</t>
  </si>
  <si>
    <t>RotoQ Store vénitien ZJA pour Qx ; Type de commande : Manuel ; Coloris des rails : Aluminium ; Dimensions : 070/118 ; Décor : Marron clair J02.</t>
  </si>
  <si>
    <t>855084</t>
  </si>
  <si>
    <t>ZJA M 070/118 Qx__ AJ03</t>
  </si>
  <si>
    <t>5901337339854</t>
  </si>
  <si>
    <t>Roto ZJA M 070/118 Qx__ AJ03</t>
  </si>
  <si>
    <t>ZJAM070/118Qx__AJ03</t>
  </si>
  <si>
    <t>RotoQ Store vénitien ZJA pour Qx ; Type de commande : Manuel ; Coloris des rails : Aluminium ; Dimensions : 070/118 ; Décor : Beige J03.</t>
  </si>
  <si>
    <t>855085</t>
  </si>
  <si>
    <t>ZJA M 070/118 Qx__ AJ04</t>
  </si>
  <si>
    <t>5901337339861</t>
  </si>
  <si>
    <t>Roto ZJA M 070/118 Qx__ AJ04</t>
  </si>
  <si>
    <t>ZJAM070/118Qx__AJ04</t>
  </si>
  <si>
    <t>RotoQ Store vénitien ZJA pour Qx ; Type de commande : Manuel ; Coloris des rails : Aluminium ; Dimensions : 070/118 ; Décor : Gris clair J04.</t>
  </si>
  <si>
    <t>855086</t>
  </si>
  <si>
    <t>ZJA M 070/118 Qx__ AJ05</t>
  </si>
  <si>
    <t>5901337339878</t>
  </si>
  <si>
    <t>Roto ZJA M 070/118 Qx__ AJ05</t>
  </si>
  <si>
    <t>ZJAM070/118Qx__AJ05</t>
  </si>
  <si>
    <t>RotoQ Store vénitien ZJA pour Qx ; Type de commande : Manuel ; Coloris des rails : Aluminium ; Dimensions : 070/118 ; Décor : Gris foncé J05.</t>
  </si>
  <si>
    <t>855087</t>
  </si>
  <si>
    <t>ZJA M 070/118 Qx__ AJ06</t>
  </si>
  <si>
    <t>5901337339885</t>
  </si>
  <si>
    <t>Roto ZJA M 070/118 Qx__ AJ06</t>
  </si>
  <si>
    <t>ZJAM070/118Qx__AJ06</t>
  </si>
  <si>
    <t>RotoQ Store vénitien ZJA pour Qx ; Type de commande : Manuel ; Coloris des rails : Aluminium ; Dimensions : 070/118 ; Décor : Argent J06.</t>
  </si>
  <si>
    <t>855088</t>
  </si>
  <si>
    <t>ZJA M 070/118 Qx__ AJ21</t>
  </si>
  <si>
    <t>5901337339892</t>
  </si>
  <si>
    <t>Roto ZJA M 070/118 Qx__ AJ21</t>
  </si>
  <si>
    <t>ZJAM070/118Qx__AJ21</t>
  </si>
  <si>
    <t>RotoQ Store vénitien ZJA pour Qx ; Type de commande : Manuel ; Coloris des rails : Aluminium ; Dimensions : 070/118 ; Décor : Blanc thermo J21.</t>
  </si>
  <si>
    <t>855094</t>
  </si>
  <si>
    <t>ZJA M 070/118 Qx__ AJ27</t>
  </si>
  <si>
    <t>5901337339953</t>
  </si>
  <si>
    <t>Roto ZJA M 070/118 Qx__ AJ27</t>
  </si>
  <si>
    <t>ZJAM070/118Qx__AJ27</t>
  </si>
  <si>
    <t>RotoQ Store vénitien ZJA pour Qx ; Type de commande : Manuel ; Coloris des rails : Aluminium ; Dimensions : 070/118 ; Décor : Argent brossé J27.</t>
  </si>
  <si>
    <t>855121</t>
  </si>
  <si>
    <t>ZJA M 078/098 Qx__ AJ01</t>
  </si>
  <si>
    <t>5901337340225</t>
  </si>
  <si>
    <t>Roto ZJA M 078/098 Qx__ AJ01</t>
  </si>
  <si>
    <t>ZJAM078/098Qx__AJ01</t>
  </si>
  <si>
    <t>RotoQ Store vénitien ZJA pour Qx ; Type de commande : Manuel ; Coloris des rails : Aluminium ; Dimensions : 078/098 ; Décor : Blanc J01.</t>
  </si>
  <si>
    <t>855122</t>
  </si>
  <si>
    <t>ZJA M 078/098 Qx__ AJ02</t>
  </si>
  <si>
    <t>5901337340232</t>
  </si>
  <si>
    <t>Roto ZJA M 078/098 Qx__ AJ02</t>
  </si>
  <si>
    <t>ZJAM078/098Qx__AJ02</t>
  </si>
  <si>
    <t>RotoQ Store vénitien ZJA pour Qx ; Type de commande : Manuel ; Coloris des rails : Aluminium ; Dimensions : 078/098 ; Décor : Marron clair J02.</t>
  </si>
  <si>
    <t>855123</t>
  </si>
  <si>
    <t>ZJA M 078/098 Qx__ AJ03</t>
  </si>
  <si>
    <t>5901337340249</t>
  </si>
  <si>
    <t>Roto ZJA M 078/098 Qx__ AJ03</t>
  </si>
  <si>
    <t>ZJAM078/098Qx__AJ03</t>
  </si>
  <si>
    <t>RotoQ Store vénitien ZJA pour Qx ; Type de commande : Manuel ; Coloris des rails : Aluminium ; Dimensions : 078/098 ; Décor : Beige J03.</t>
  </si>
  <si>
    <t>855124</t>
  </si>
  <si>
    <t>ZJA M 078/098 Qx__ AJ04</t>
  </si>
  <si>
    <t>5901337340256</t>
  </si>
  <si>
    <t>Roto ZJA M 078/098 Qx__ AJ04</t>
  </si>
  <si>
    <t>ZJAM078/098Qx__AJ04</t>
  </si>
  <si>
    <t>RotoQ Store vénitien ZJA pour Qx ; Type de commande : Manuel ; Coloris des rails : Aluminium ; Dimensions : 078/098 ; Décor : Gris clair J04.</t>
  </si>
  <si>
    <t>855125</t>
  </si>
  <si>
    <t>ZJA M 078/098 Qx__ AJ05</t>
  </si>
  <si>
    <t>5901337340263</t>
  </si>
  <si>
    <t>Roto ZJA M 078/098 Qx__ AJ05</t>
  </si>
  <si>
    <t>ZJAM078/098Qx__AJ05</t>
  </si>
  <si>
    <t>RotoQ Store vénitien ZJA pour Qx ; Type de commande : Manuel ; Coloris des rails : Aluminium ; Dimensions : 078/098 ; Décor : Gris foncé J05.</t>
  </si>
  <si>
    <t>855126</t>
  </si>
  <si>
    <t>ZJA M 078/098 Qx__ AJ06</t>
  </si>
  <si>
    <t>5901337340270</t>
  </si>
  <si>
    <t>Roto ZJA M 078/098 Qx__ AJ06</t>
  </si>
  <si>
    <t>ZJAM078/098Qx__AJ06</t>
  </si>
  <si>
    <t>RotoQ Store vénitien ZJA pour Qx ; Type de commande : Manuel ; Coloris des rails : Aluminium ; Dimensions : 078/098 ; Décor : Argent J06.</t>
  </si>
  <si>
    <t>855127</t>
  </si>
  <si>
    <t>ZJA M 078/098 Qx__ AJ21</t>
  </si>
  <si>
    <t>5901337340287</t>
  </si>
  <si>
    <t>Roto ZJA M 078/098 Qx__ AJ21</t>
  </si>
  <si>
    <t>ZJAM078/098Qx__AJ21</t>
  </si>
  <si>
    <t>RotoQ Store vénitien ZJA pour Qx ; Type de commande : Manuel ; Coloris des rails : Aluminium ; Dimensions : 078/098 ; Décor : Blanc thermo J21.</t>
  </si>
  <si>
    <t>855133</t>
  </si>
  <si>
    <t>ZJA M 078/098 Qx__ AJ27</t>
  </si>
  <si>
    <t>5901337340348</t>
  </si>
  <si>
    <t>Roto ZJA M 078/098 Qx__ AJ27</t>
  </si>
  <si>
    <t>ZJAM078/098Qx__AJ27</t>
  </si>
  <si>
    <t>RotoQ Store vénitien ZJA pour Qx ; Type de commande : Manuel ; Coloris des rails : Aluminium ; Dimensions : 078/098 ; Décor : Argent brossé J27.</t>
  </si>
  <si>
    <t>855134</t>
  </si>
  <si>
    <t>ZJA M 078/118 Qx__ AJ01</t>
  </si>
  <si>
    <t>5901337340355</t>
  </si>
  <si>
    <t>Roto ZJA M 078/118 Qx__ AJ01</t>
  </si>
  <si>
    <t>ZJAM078/118Qx__AJ01</t>
  </si>
  <si>
    <t>RotoQ Store vénitien ZJA pour Qx ; Type de commande : Manuel ; Coloris des rails : Aluminium ; Dimensions : 078/118 ; Décor : Blanc J01.</t>
  </si>
  <si>
    <t>855135</t>
  </si>
  <si>
    <t>ZJA M 078/118 Qx__ AJ02</t>
  </si>
  <si>
    <t>5901337340362</t>
  </si>
  <si>
    <t>Roto ZJA M 078/118 Qx__ AJ02</t>
  </si>
  <si>
    <t>ZJAM078/118Qx__AJ02</t>
  </si>
  <si>
    <t>RotoQ Store vénitien ZJA pour Qx ; Type de commande : Manuel ; Coloris des rails : Aluminium ; Dimensions : 078/118 ; Décor : Marron clair J02.</t>
  </si>
  <si>
    <t>855136</t>
  </si>
  <si>
    <t>ZJA M 078/118 Qx__ AJ03</t>
  </si>
  <si>
    <t>5901337340379</t>
  </si>
  <si>
    <t>Roto ZJA M 078/118 Qx__ AJ03</t>
  </si>
  <si>
    <t>ZJAM078/118Qx__AJ03</t>
  </si>
  <si>
    <t>RotoQ Store vénitien ZJA pour Qx ; Type de commande : Manuel ; Coloris des rails : Aluminium ; Dimensions : 078/118 ; Décor : Beige J03.</t>
  </si>
  <si>
    <t>855137</t>
  </si>
  <si>
    <t>ZJA M 078/118 Qx__ AJ04</t>
  </si>
  <si>
    <t>5901337340386</t>
  </si>
  <si>
    <t>Roto ZJA M 078/118 Qx__ AJ04</t>
  </si>
  <si>
    <t>ZJAM078/118Qx__AJ04</t>
  </si>
  <si>
    <t>RotoQ Store vénitien ZJA pour Qx ; Type de commande : Manuel ; Coloris des rails : Aluminium ; Dimensions : 078/118 ; Décor : Gris clair J04.</t>
  </si>
  <si>
    <t>855138</t>
  </si>
  <si>
    <t>ZJA M 078/118 Qx__ AJ05</t>
  </si>
  <si>
    <t>5901337340393</t>
  </si>
  <si>
    <t>Roto ZJA M 078/118 Qx__ AJ05</t>
  </si>
  <si>
    <t>ZJAM078/118Qx__AJ05</t>
  </si>
  <si>
    <t>RotoQ Store vénitien ZJA pour Qx ; Type de commande : Manuel ; Coloris des rails : Aluminium ; Dimensions : 078/118 ; Décor : Gris foncé J05.</t>
  </si>
  <si>
    <t>855139</t>
  </si>
  <si>
    <t>ZJA M 078/118 Qx__ AJ06</t>
  </si>
  <si>
    <t>5901337340409</t>
  </si>
  <si>
    <t>Roto ZJA M 078/118 Qx__ AJ06</t>
  </si>
  <si>
    <t>ZJAM078/118Qx__AJ06</t>
  </si>
  <si>
    <t>RotoQ Store vénitien ZJA pour Qx ; Type de commande : Manuel ; Coloris des rails : Aluminium ; Dimensions : 078/118 ; Décor : Argent J06.</t>
  </si>
  <si>
    <t>855140</t>
  </si>
  <si>
    <t>ZJA M 078/118 Qx__ AJ21</t>
  </si>
  <si>
    <t>5901337340416</t>
  </si>
  <si>
    <t>Roto ZJA M 078/118 Qx__ AJ21</t>
  </si>
  <si>
    <t>ZJAM078/118Qx__AJ21</t>
  </si>
  <si>
    <t>RotoQ Store vénitien ZJA pour Qx ; Type de commande : Manuel ; Coloris des rails : Aluminium ; Dimensions : 078/118 ; Décor : Blanc thermo J21.</t>
  </si>
  <si>
    <t>855146</t>
  </si>
  <si>
    <t>ZJA M 078/118 Qx__ AJ27</t>
  </si>
  <si>
    <t>5901337340478</t>
  </si>
  <si>
    <t>Roto ZJA M 078/118 Qx__ AJ27</t>
  </si>
  <si>
    <t>ZJAM078/118Qx__AJ27</t>
  </si>
  <si>
    <t>RotoQ Store vénitien ZJA pour Qx ; Type de commande : Manuel ; Coloris des rails : Aluminium ; Dimensions : 078/118 ; Décor : Argent brossé J27.</t>
  </si>
  <si>
    <t>855147</t>
  </si>
  <si>
    <t>ZJA M 078/140 Qx__ AJ01</t>
  </si>
  <si>
    <t>5901337340485</t>
  </si>
  <si>
    <t>Roto ZJA M 078/140 Qx__ AJ01</t>
  </si>
  <si>
    <t>ZJAM078/140Qx__AJ01</t>
  </si>
  <si>
    <t>RotoQ Store vénitien ZJA pour Qx ; Type de commande : Manuel ; Coloris des rails : Aluminium ; Dimensions : 078/140 ; Décor : Blanc J01.</t>
  </si>
  <si>
    <t>855148</t>
  </si>
  <si>
    <t>ZJA M 078/140 Qx__ AJ02</t>
  </si>
  <si>
    <t>5901337340492</t>
  </si>
  <si>
    <t>Roto ZJA M 078/140 Qx__ AJ02</t>
  </si>
  <si>
    <t>ZJAM078/140Qx__AJ02</t>
  </si>
  <si>
    <t>RotoQ Store vénitien ZJA pour Qx ; Type de commande : Manuel ; Coloris des rails : Aluminium ; Dimensions : 078/140 ; Décor : Marron clair J02.</t>
  </si>
  <si>
    <t>855149</t>
  </si>
  <si>
    <t>ZJA M 078/140 Qx__ AJ03</t>
  </si>
  <si>
    <t>5901337340508</t>
  </si>
  <si>
    <t>Roto ZJA M 078/140 Qx__ AJ03</t>
  </si>
  <si>
    <t>ZJAM078/140Qx__AJ03</t>
  </si>
  <si>
    <t>RotoQ Store vénitien ZJA pour Qx ; Type de commande : Manuel ; Coloris des rails : Aluminium ; Dimensions : 078/140 ; Décor : Beige J03.</t>
  </si>
  <si>
    <t>855150</t>
  </si>
  <si>
    <t>ZJA M 078/140 Qx__ AJ04</t>
  </si>
  <si>
    <t>5901337340515</t>
  </si>
  <si>
    <t>Roto ZJA M 078/140 Qx__ AJ04</t>
  </si>
  <si>
    <t>ZJAM078/140Qx__AJ04</t>
  </si>
  <si>
    <t>RotoQ Store vénitien ZJA pour Qx ; Type de commande : Manuel ; Coloris des rails : Aluminium ; Dimensions : 078/140 ; Décor : Gris clair J04.</t>
  </si>
  <si>
    <t>855151</t>
  </si>
  <si>
    <t>ZJA M 078/140 Qx__ AJ05</t>
  </si>
  <si>
    <t>5901337340522</t>
  </si>
  <si>
    <t>Roto ZJA M 078/140 Qx__ AJ05</t>
  </si>
  <si>
    <t>ZJAM078/140Qx__AJ05</t>
  </si>
  <si>
    <t>RotoQ Store vénitien ZJA pour Qx ; Type de commande : Manuel ; Coloris des rails : Aluminium ; Dimensions : 078/140 ; Décor : Gris foncé J05.</t>
  </si>
  <si>
    <t>855152</t>
  </si>
  <si>
    <t>ZJA M 078/140 Qx__ AJ06</t>
  </si>
  <si>
    <t>5901337340539</t>
  </si>
  <si>
    <t>Roto ZJA M 078/140 Qx__ AJ06</t>
  </si>
  <si>
    <t>ZJAM078/140Qx__AJ06</t>
  </si>
  <si>
    <t>RotoQ Store vénitien ZJA pour Qx ; Type de commande : Manuel ; Coloris des rails : Aluminium ; Dimensions : 078/140 ; Décor : Argent J06.</t>
  </si>
  <si>
    <t>855153</t>
  </si>
  <si>
    <t>ZJA M 078/140 Qx__ AJ21</t>
  </si>
  <si>
    <t>5901337340546</t>
  </si>
  <si>
    <t>Roto ZJA M 078/140 Qx__ AJ21</t>
  </si>
  <si>
    <t>ZJAM078/140Qx__AJ21</t>
  </si>
  <si>
    <t>RotoQ Store vénitien ZJA pour Qx ; Type de commande : Manuel ; Coloris des rails : Aluminium ; Dimensions : 078/140 ; Décor : Blanc thermo J21.</t>
  </si>
  <si>
    <t>855159</t>
  </si>
  <si>
    <t>ZJA M 078/140 Qx__ AJ27</t>
  </si>
  <si>
    <t>5901337340607</t>
  </si>
  <si>
    <t>Roto ZJA M 078/140 Qx__ AJ27</t>
  </si>
  <si>
    <t>ZJAM078/140Qx__AJ27</t>
  </si>
  <si>
    <t>RotoQ Store vénitien ZJA pour Qx ; Type de commande : Manuel ; Coloris des rails : Aluminium ; Dimensions : 078/140 ; Décor : Argent brossé J27.</t>
  </si>
  <si>
    <t>855251</t>
  </si>
  <si>
    <t>ZJA M 094/160 Qx__ AJ01</t>
  </si>
  <si>
    <t>5901337341529</t>
  </si>
  <si>
    <t>Roto ZJA M 094/160 Qx__ AJ01</t>
  </si>
  <si>
    <t>ZJAM094/160Qx__AJ01</t>
  </si>
  <si>
    <t>RotoQ Store vénitien ZJA pour Qx ; Type de commande : Manuel ; Coloris des rails : Aluminium ; Dimensions : 094/160 ; Décor : Blanc J01.</t>
  </si>
  <si>
    <t>855252</t>
  </si>
  <si>
    <t>ZJA M 094/160 Qx__ AJ02</t>
  </si>
  <si>
    <t>5901337341536</t>
  </si>
  <si>
    <t>Roto ZJA M 094/160 Qx__ AJ02</t>
  </si>
  <si>
    <t>ZJAM094/160Qx__AJ02</t>
  </si>
  <si>
    <t>RotoQ Store vénitien ZJA pour Qx ; Type de commande : Manuel ; Coloris des rails : Aluminium ; Dimensions : 094/160 ; Décor : Marron clair J02.</t>
  </si>
  <si>
    <t>855253</t>
  </si>
  <si>
    <t>ZJA M 094/160 Qx__ AJ03</t>
  </si>
  <si>
    <t>5901337341543</t>
  </si>
  <si>
    <t>Roto ZJA M 094/160 Qx__ AJ03</t>
  </si>
  <si>
    <t>ZJAM094/160Qx__AJ03</t>
  </si>
  <si>
    <t>RotoQ Store vénitien ZJA pour Qx ; Type de commande : Manuel ; Coloris des rails : Aluminium ; Dimensions : 094/160 ; Décor : Beige J03.</t>
  </si>
  <si>
    <t>855254</t>
  </si>
  <si>
    <t>ZJA M 094/160 Qx__ AJ04</t>
  </si>
  <si>
    <t>5901337341550</t>
  </si>
  <si>
    <t>Roto ZJA M 094/160 Qx__ AJ04</t>
  </si>
  <si>
    <t>ZJAM094/160Qx__AJ04</t>
  </si>
  <si>
    <t>RotoQ Store vénitien ZJA pour Qx ; Type de commande : Manuel ; Coloris des rails : Aluminium ; Dimensions : 094/160 ; Décor : Gris clair J04.</t>
  </si>
  <si>
    <t>855255</t>
  </si>
  <si>
    <t>ZJA M 094/160 Qx__ AJ05</t>
  </si>
  <si>
    <t>5901337341567</t>
  </si>
  <si>
    <t>Roto ZJA M 094/160 Qx__ AJ05</t>
  </si>
  <si>
    <t>ZJAM094/160Qx__AJ05</t>
  </si>
  <si>
    <t>RotoQ Store vénitien ZJA pour Qx ; Type de commande : Manuel ; Coloris des rails : Aluminium ; Dimensions : 094/160 ; Décor : Gris foncé J05.</t>
  </si>
  <si>
    <t>855256</t>
  </si>
  <si>
    <t>ZJA M 094/160 Qx__ AJ06</t>
  </si>
  <si>
    <t>5901337341574</t>
  </si>
  <si>
    <t>Roto ZJA M 094/160 Qx__ AJ06</t>
  </si>
  <si>
    <t>ZJAM094/160Qx__AJ06</t>
  </si>
  <si>
    <t>RotoQ Store vénitien ZJA pour Qx ; Type de commande : Manuel ; Coloris des rails : Aluminium ; Dimensions : 094/160 ; Décor : Argent J06.</t>
  </si>
  <si>
    <t>855257</t>
  </si>
  <si>
    <t>ZJA M 094/160 Qx__ AJ21</t>
  </si>
  <si>
    <t>5901337341581</t>
  </si>
  <si>
    <t>Roto ZJA M 094/160 Qx__ AJ21</t>
  </si>
  <si>
    <t>ZJAM094/160Qx__AJ21</t>
  </si>
  <si>
    <t>RotoQ Store vénitien ZJA pour Qx ; Type de commande : Manuel ; Coloris des rails : Aluminium ; Dimensions : 094/160 ; Décor : Blanc thermo J21.</t>
  </si>
  <si>
    <t>855263</t>
  </si>
  <si>
    <t>ZJA M 094/160 Qx__ AJ27</t>
  </si>
  <si>
    <t>5901337341642</t>
  </si>
  <si>
    <t>Roto ZJA M 094/160 Qx__ AJ27</t>
  </si>
  <si>
    <t>ZJAM094/160Qx__AJ27</t>
  </si>
  <si>
    <t>RotoQ Store vénitien ZJA pour Qx ; Type de commande : Manuel ; Coloris des rails : Aluminium ; Dimensions : 094/160 ; Décor : Argent brossé J27.</t>
  </si>
  <si>
    <t>855316</t>
  </si>
  <si>
    <t>ZJA M 114/118 Qx__ AJ01</t>
  </si>
  <si>
    <t>5901337342175</t>
  </si>
  <si>
    <t>Roto ZJA M 114/118 Qx__ AJ01</t>
  </si>
  <si>
    <t>ZJAM114/118Qx__AJ01</t>
  </si>
  <si>
    <t>RotoQ Store vénitien ZJA pour Qx ; Type de commande : Manuel ; Coloris des rails : Aluminium ; Dimensions : 114/118 ; Décor : Blanc J01.</t>
  </si>
  <si>
    <t>855317</t>
  </si>
  <si>
    <t>ZJA M 114/118 Qx__ AJ02</t>
  </si>
  <si>
    <t>5901337342182</t>
  </si>
  <si>
    <t>Roto ZJA M 114/118 Qx__ AJ02</t>
  </si>
  <si>
    <t>ZJAM114/118Qx__AJ02</t>
  </si>
  <si>
    <t>RotoQ Store vénitien ZJA pour Qx ; Type de commande : Manuel ; Coloris des rails : Aluminium ; Dimensions : 114/118 ; Décor : Marron clair J02.</t>
  </si>
  <si>
    <t>855318</t>
  </si>
  <si>
    <t>ZJA M 114/118 Qx__ AJ03</t>
  </si>
  <si>
    <t>5901337342199</t>
  </si>
  <si>
    <t>Roto ZJA M 114/118 Qx__ AJ03</t>
  </si>
  <si>
    <t>ZJAM114/118Qx__AJ03</t>
  </si>
  <si>
    <t>RotoQ Store vénitien ZJA pour Qx ; Type de commande : Manuel ; Coloris des rails : Aluminium ; Dimensions : 114/118 ; Décor : Beige J03.</t>
  </si>
  <si>
    <t>855319</t>
  </si>
  <si>
    <t>ZJA M 114/118 Qx__ AJ04</t>
  </si>
  <si>
    <t>5901337342205</t>
  </si>
  <si>
    <t>Roto ZJA M 114/118 Qx__ AJ04</t>
  </si>
  <si>
    <t>ZJAM114/118Qx__AJ04</t>
  </si>
  <si>
    <t>RotoQ Store vénitien ZJA pour Qx ; Type de commande : Manuel ; Coloris des rails : Aluminium ; Dimensions : 114/118 ; Décor : Gris clair J04.</t>
  </si>
  <si>
    <t>855320</t>
  </si>
  <si>
    <t>ZJA M 114/118 Qx__ AJ05</t>
  </si>
  <si>
    <t>5901337342212</t>
  </si>
  <si>
    <t>Roto ZJA M 114/118 Qx__ AJ05</t>
  </si>
  <si>
    <t>ZJAM114/118Qx__AJ05</t>
  </si>
  <si>
    <t>RotoQ Store vénitien ZJA pour Qx ; Type de commande : Manuel ; Coloris des rails : Aluminium ; Dimensions : 114/118 ; Décor : Gris foncé J05.</t>
  </si>
  <si>
    <t>855321</t>
  </si>
  <si>
    <t>ZJA M 114/118 Qx__ AJ06</t>
  </si>
  <si>
    <t>5901337342229</t>
  </si>
  <si>
    <t>Roto ZJA M 114/118 Qx__ AJ06</t>
  </si>
  <si>
    <t>ZJAM114/118Qx__AJ06</t>
  </si>
  <si>
    <t>RotoQ Store vénitien ZJA pour Qx ; Type de commande : Manuel ; Coloris des rails : Aluminium ; Dimensions : 114/118 ; Décor : Argent J06.</t>
  </si>
  <si>
    <t>855322</t>
  </si>
  <si>
    <t>ZJA M 114/118 Qx__ AJ21</t>
  </si>
  <si>
    <t>5901337342236</t>
  </si>
  <si>
    <t>Roto ZJA M 114/118 Qx__ AJ21</t>
  </si>
  <si>
    <t>ZJAM114/118Qx__AJ21</t>
  </si>
  <si>
    <t>RotoQ Store vénitien ZJA pour Qx ; Type de commande : Manuel ; Coloris des rails : Aluminium ; Dimensions : 114/118 ; Décor : Blanc thermo J21.</t>
  </si>
  <si>
    <t>855328</t>
  </si>
  <si>
    <t>ZJA M 114/118 Qx__ AJ27</t>
  </si>
  <si>
    <t>5901337342298</t>
  </si>
  <si>
    <t>Roto ZJA M 114/118 Qx__ AJ27</t>
  </si>
  <si>
    <t>ZJAM114/118Qx__AJ27</t>
  </si>
  <si>
    <t>RotoQ Store vénitien ZJA pour Qx ; Type de commande : Manuel ; Coloris des rails : Aluminium ; Dimensions : 114/118 ; Décor : Argent brossé J27.</t>
  </si>
  <si>
    <t>855381</t>
  </si>
  <si>
    <t>ZJA M 134/098 Qx__ AJ01</t>
  </si>
  <si>
    <t>5901337342823</t>
  </si>
  <si>
    <t>Roto ZJA M 134/098 Qx__ AJ01</t>
  </si>
  <si>
    <t>ZJAM134/098Qx__AJ01</t>
  </si>
  <si>
    <t>RotoQ Store vénitien ZJA pour Qx ; Type de commande : Manuel ; Coloris des rails : Aluminium ; Dimensions : 134/098 ; Décor : Blanc J01.</t>
  </si>
  <si>
    <t>855382</t>
  </si>
  <si>
    <t>ZJA M 134/098 Qx__ AJ02</t>
  </si>
  <si>
    <t>5901337342830</t>
  </si>
  <si>
    <t>Roto ZJA M 134/098 Qx__ AJ02</t>
  </si>
  <si>
    <t>ZJAM134/098Qx__AJ02</t>
  </si>
  <si>
    <t>RotoQ Store vénitien ZJA pour Qx ; Type de commande : Manuel ; Coloris des rails : Aluminium ; Dimensions : 134/098 ; Décor : Marron clair J02.</t>
  </si>
  <si>
    <t>855383</t>
  </si>
  <si>
    <t>ZJA M 134/098 Qx__ AJ03</t>
  </si>
  <si>
    <t>5901337342847</t>
  </si>
  <si>
    <t>Roto ZJA M 134/098 Qx__ AJ03</t>
  </si>
  <si>
    <t>ZJAM134/098Qx__AJ03</t>
  </si>
  <si>
    <t>RotoQ Store vénitien ZJA pour Qx ; Type de commande : Manuel ; Coloris des rails : Aluminium ; Dimensions : 134/098 ; Décor : Beige J03.</t>
  </si>
  <si>
    <t>855384</t>
  </si>
  <si>
    <t>ZJA M 134/098 Qx__ AJ04</t>
  </si>
  <si>
    <t>5901337342854</t>
  </si>
  <si>
    <t>Roto ZJA M 134/098 Qx__ AJ04</t>
  </si>
  <si>
    <t>ZJAM134/098Qx__AJ04</t>
  </si>
  <si>
    <t>RotoQ Store vénitien ZJA pour Qx ; Type de commande : Manuel ; Coloris des rails : Aluminium ; Dimensions : 134/098 ; Décor : Gris clair J04.</t>
  </si>
  <si>
    <t>855385</t>
  </si>
  <si>
    <t>ZJA M 134/098 Qx__ AJ05</t>
  </si>
  <si>
    <t>5901337342861</t>
  </si>
  <si>
    <t>Roto ZJA M 134/098 Qx__ AJ05</t>
  </si>
  <si>
    <t>ZJAM134/098Qx__AJ05</t>
  </si>
  <si>
    <t>RotoQ Store vénitien ZJA pour Qx ; Type de commande : Manuel ; Coloris des rails : Aluminium ; Dimensions : 134/098 ; Décor : Gris foncé J05.</t>
  </si>
  <si>
    <t>855386</t>
  </si>
  <si>
    <t>ZJA M 134/098 Qx__ AJ06</t>
  </si>
  <si>
    <t>5901337342878</t>
  </si>
  <si>
    <t>Roto ZJA M 134/098 Qx__ AJ06</t>
  </si>
  <si>
    <t>ZJAM134/098Qx__AJ06</t>
  </si>
  <si>
    <t>RotoQ Store vénitien ZJA pour Qx ; Type de commande : Manuel ; Coloris des rails : Aluminium ; Dimensions : 134/098 ; Décor : Argent J06.</t>
  </si>
  <si>
    <t>855387</t>
  </si>
  <si>
    <t>ZJA M 134/098 Qx__ AJ21</t>
  </si>
  <si>
    <t>5901337342885</t>
  </si>
  <si>
    <t>Roto ZJA M 134/098 Qx__ AJ21</t>
  </si>
  <si>
    <t>ZJAM134/098Qx__AJ21</t>
  </si>
  <si>
    <t>RotoQ Store vénitien ZJA pour Qx ; Type de commande : Manuel ; Coloris des rails : Aluminium ; Dimensions : 134/098 ; Décor : Blanc thermo J21.</t>
  </si>
  <si>
    <t>855393</t>
  </si>
  <si>
    <t>ZJA M 134/098 Qx__ AJ27</t>
  </si>
  <si>
    <t>5901337342946</t>
  </si>
  <si>
    <t>Roto ZJA M 134/098 Qx__ AJ27</t>
  </si>
  <si>
    <t>ZJAM134/098Qx__AJ27</t>
  </si>
  <si>
    <t>RotoQ Store vénitien ZJA pour Qx ; Type de commande : Manuel ; Coloris des rails : Aluminium ; Dimensions : 134/098 ; Décor : Argent brossé J27.</t>
  </si>
  <si>
    <t>855407</t>
  </si>
  <si>
    <t>ZJA M 134/140 Qx__ AJ01</t>
  </si>
  <si>
    <t>5901337343080</t>
  </si>
  <si>
    <t>Roto ZJA M 134/140 Qx__ AJ01</t>
  </si>
  <si>
    <t>ZJAM134/140Qx__AJ01</t>
  </si>
  <si>
    <t>RotoQ Store vénitien ZJA pour Qx ; Type de commande : Manuel ; Coloris des rails : Aluminium ; Dimensions : 134/140 ; Décor : Blanc J01.</t>
  </si>
  <si>
    <t>855408</t>
  </si>
  <si>
    <t>ZJA M 134/140 Qx__ AJ02</t>
  </si>
  <si>
    <t>5901337343097</t>
  </si>
  <si>
    <t>Roto ZJA M 134/140 Qx__ AJ02</t>
  </si>
  <si>
    <t>ZJAM134/140Qx__AJ02</t>
  </si>
  <si>
    <t>RotoQ Store vénitien ZJA pour Qx ; Type de commande : Manuel ; Coloris des rails : Aluminium ; Dimensions : 134/140 ; Décor : Marron clair J02.</t>
  </si>
  <si>
    <t>855409</t>
  </si>
  <si>
    <t>ZJA M 134/140 Qx__ AJ03</t>
  </si>
  <si>
    <t>5901337343103</t>
  </si>
  <si>
    <t>Roto ZJA M 134/140 Qx__ AJ03</t>
  </si>
  <si>
    <t>ZJAM134/140Qx__AJ03</t>
  </si>
  <si>
    <t>RotoQ Store vénitien ZJA pour Qx ; Type de commande : Manuel ; Coloris des rails : Aluminium ; Dimensions : 134/140 ; Décor : Beige J03.</t>
  </si>
  <si>
    <t>855410</t>
  </si>
  <si>
    <t>ZJA M 134/140 Qx__ AJ04</t>
  </si>
  <si>
    <t>5901337343110</t>
  </si>
  <si>
    <t>Roto ZJA M 134/140 Qx__ AJ04</t>
  </si>
  <si>
    <t>ZJAM134/140Qx__AJ04</t>
  </si>
  <si>
    <t>RotoQ Store vénitien ZJA pour Qx ; Type de commande : Manuel ; Coloris des rails : Aluminium ; Dimensions : 134/140 ; Décor : Gris clair J04.</t>
  </si>
  <si>
    <t>855411</t>
  </si>
  <si>
    <t>ZJA M 134/140 Qx__ AJ05</t>
  </si>
  <si>
    <t>5901337343127</t>
  </si>
  <si>
    <t>Roto ZJA M 134/140 Qx__ AJ05</t>
  </si>
  <si>
    <t>ZJAM134/140Qx__AJ05</t>
  </si>
  <si>
    <t>RotoQ Store vénitien ZJA pour Qx ; Type de commande : Manuel ; Coloris des rails : Aluminium ; Dimensions : 134/140 ; Décor : Gris foncé J05.</t>
  </si>
  <si>
    <t>855412</t>
  </si>
  <si>
    <t>ZJA M 134/140 Qx__ AJ06</t>
  </si>
  <si>
    <t>5901337343134</t>
  </si>
  <si>
    <t>Roto ZJA M 134/140 Qx__ AJ06</t>
  </si>
  <si>
    <t>ZJAM134/140Qx__AJ06</t>
  </si>
  <si>
    <t>RotoQ Store vénitien ZJA pour Qx ; Type de commande : Manuel ; Coloris des rails : Aluminium ; Dimensions : 134/140 ; Décor : Argent J06.</t>
  </si>
  <si>
    <t>855413</t>
  </si>
  <si>
    <t>ZJA M 134/140 Qx__ AJ21</t>
  </si>
  <si>
    <t>5901337343141</t>
  </si>
  <si>
    <t>Roto ZJA M 134/140 Qx__ AJ21</t>
  </si>
  <si>
    <t>ZJAM134/140Qx__AJ21</t>
  </si>
  <si>
    <t>RotoQ Store vénitien ZJA pour Qx ; Type de commande : Manuel ; Coloris des rails : Aluminium ; Dimensions : 134/140 ; Décor : Blanc thermo J21.</t>
  </si>
  <si>
    <t>855419</t>
  </si>
  <si>
    <t>ZJA M 134/140 Qx__ AJ27</t>
  </si>
  <si>
    <t>5901337343202</t>
  </si>
  <si>
    <t>Roto ZJA M 134/140 Qx__ AJ27</t>
  </si>
  <si>
    <t>ZJAM134/140Qx__AJ27</t>
  </si>
  <si>
    <t>RotoQ Store vénitien ZJA pour Qx ; Type de commande : Manuel ; Coloris des rails : Aluminium ; Dimensions : 134/140 ; Décor : Argent brossé J27.</t>
  </si>
  <si>
    <t>855420</t>
  </si>
  <si>
    <t>ZJA M 134/160 Qx__ AJ01</t>
  </si>
  <si>
    <t>5901337343219</t>
  </si>
  <si>
    <t>Roto ZJA M 134/160 Qx__ AJ01</t>
  </si>
  <si>
    <t>ZJAM134/160Qx__AJ01</t>
  </si>
  <si>
    <t>RotoQ Store vénitien ZJA pour Qx ; Type de commande : Manuel ; Coloris des rails : Aluminium ; Dimensions : 134/160 ; Décor : Blanc J01.</t>
  </si>
  <si>
    <t>855421</t>
  </si>
  <si>
    <t>ZJA M 134/160 Qx__ AJ02</t>
  </si>
  <si>
    <t>5901337343226</t>
  </si>
  <si>
    <t>Roto ZJA M 134/160 Qx__ AJ02</t>
  </si>
  <si>
    <t>ZJAM134/160Qx__AJ02</t>
  </si>
  <si>
    <t>RotoQ Store vénitien ZJA pour Qx ; Type de commande : Manuel ; Coloris des rails : Aluminium ; Dimensions : 134/160 ; Décor : Marron clair J02.</t>
  </si>
  <si>
    <t>855422</t>
  </si>
  <si>
    <t>ZJA M 134/160 Qx__ AJ03</t>
  </si>
  <si>
    <t>5901337343233</t>
  </si>
  <si>
    <t>Roto ZJA M 134/160 Qx__ AJ03</t>
  </si>
  <si>
    <t>ZJAM134/160Qx__AJ03</t>
  </si>
  <si>
    <t>RotoQ Store vénitien ZJA pour Qx ; Type de commande : Manuel ; Coloris des rails : Aluminium ; Dimensions : 134/160 ; Décor : Beige J03.</t>
  </si>
  <si>
    <t>855423</t>
  </si>
  <si>
    <t>ZJA M 134/160 Qx__ AJ04</t>
  </si>
  <si>
    <t>5901337343240</t>
  </si>
  <si>
    <t>Roto ZJA M 134/160 Qx__ AJ04</t>
  </si>
  <si>
    <t>ZJAM134/160Qx__AJ04</t>
  </si>
  <si>
    <t>RotoQ Store vénitien ZJA pour Qx ; Type de commande : Manuel ; Coloris des rails : Aluminium ; Dimensions : 134/160 ; Décor : Gris clair J04.</t>
  </si>
  <si>
    <t>855424</t>
  </si>
  <si>
    <t>ZJA M 134/160 Qx__ AJ05</t>
  </si>
  <si>
    <t>5901337343257</t>
  </si>
  <si>
    <t>Roto ZJA M 134/160 Qx__ AJ05</t>
  </si>
  <si>
    <t>ZJAM134/160Qx__AJ05</t>
  </si>
  <si>
    <t>RotoQ Store vénitien ZJA pour Qx ; Type de commande : Manuel ; Coloris des rails : Aluminium ; Dimensions : 134/160 ; Décor : Gris foncé J05.</t>
  </si>
  <si>
    <t>855425</t>
  </si>
  <si>
    <t>ZJA M 134/160 Qx__ AJ06</t>
  </si>
  <si>
    <t>5901337343264</t>
  </si>
  <si>
    <t>Roto ZJA M 134/160 Qx__ AJ06</t>
  </si>
  <si>
    <t>ZJAM134/160Qx__AJ06</t>
  </si>
  <si>
    <t>RotoQ Store vénitien ZJA pour Qx ; Type de commande : Manuel ; Coloris des rails : Aluminium ; Dimensions : 134/160 ; Décor : Argent J06.</t>
  </si>
  <si>
    <t>855426</t>
  </si>
  <si>
    <t>ZJA M 134/160 Qx__ AJ21</t>
  </si>
  <si>
    <t>5901337343271</t>
  </si>
  <si>
    <t>Roto ZJA M 134/160 Qx__ AJ21</t>
  </si>
  <si>
    <t>ZJAM134/160Qx__AJ21</t>
  </si>
  <si>
    <t>RotoQ Store vénitien ZJA pour Qx ; Type de commande : Manuel ; Coloris des rails : Aluminium ; Dimensions : 134/160 ; Décor : Blanc thermo J21.</t>
  </si>
  <si>
    <t>855432</t>
  </si>
  <si>
    <t>ZJA M 134/160 Qx__ AJ27</t>
  </si>
  <si>
    <t>5901337343332</t>
  </si>
  <si>
    <t>Roto ZJA M 134/160 Qx__ AJ27</t>
  </si>
  <si>
    <t>ZJAM134/160Qx__AJ27</t>
  </si>
  <si>
    <t>RotoQ Store vénitien ZJA pour Qx ; Type de commande : Manuel ; Coloris des rails : Aluminium ; Dimensions : 134/160 ; Décor : Argent brossé J27.</t>
  </si>
  <si>
    <t>874944</t>
  </si>
  <si>
    <t>ZJA M 055/078 Qx__ WJ01</t>
  </si>
  <si>
    <t>5901337476610</t>
  </si>
  <si>
    <t>Roto ZJA M 055/078 Qx__ WJ01</t>
  </si>
  <si>
    <t>ZJAM055/078Qx__WJ01</t>
  </si>
  <si>
    <t>RotoQ Store vénitien ZJA pour Qx ; Type de commande : Manuel ; Coloris des rails : blanc ; Dimensions : 055/078 ; Décor : Blanc J01.</t>
  </si>
  <si>
    <t>874945</t>
  </si>
  <si>
    <t>ZJA M 055/078 Qx__ WJ02</t>
  </si>
  <si>
    <t>5901337476627</t>
  </si>
  <si>
    <t>Roto ZJA M 055/078 Qx__ WJ02</t>
  </si>
  <si>
    <t>ZJAM055/078Qx__WJ02</t>
  </si>
  <si>
    <t>RotoQ Store vénitien ZJA pour Qx ; Type de commande : Manuel ; Coloris des rails : blanc ; Dimensions : 055/078 ; Décor : Marron clair J02.</t>
  </si>
  <si>
    <t>874946</t>
  </si>
  <si>
    <t>ZJA M 055/078 Qx__ WJ03</t>
  </si>
  <si>
    <t>5901337476634</t>
  </si>
  <si>
    <t>Roto ZJA M 055/078 Qx__ WJ03</t>
  </si>
  <si>
    <t>ZJAM055/078Qx__WJ03</t>
  </si>
  <si>
    <t>RotoQ Store vénitien ZJA pour Qx ; Type de commande : Manuel ; Coloris des rails : blanc ; Dimensions : 055/078 ; Décor : Beige J03.</t>
  </si>
  <si>
    <t>874947</t>
  </si>
  <si>
    <t>ZJA M 055/078 Qx__ WJ04</t>
  </si>
  <si>
    <t>5901337476641</t>
  </si>
  <si>
    <t>Roto ZJA M 055/078 Qx__ WJ04</t>
  </si>
  <si>
    <t>ZJAM055/078Qx__WJ04</t>
  </si>
  <si>
    <t>RotoQ Store vénitien ZJA pour Qx ; Type de commande : Manuel ; Coloris des rails : blanc ; Dimensions : 055/078 ; Décor : Gris clair J04.</t>
  </si>
  <si>
    <t>874948</t>
  </si>
  <si>
    <t>ZJA M 055/078 Qx__ WJ05</t>
  </si>
  <si>
    <t>5901337476658</t>
  </si>
  <si>
    <t>Roto ZJA M 055/078 Qx__ WJ05</t>
  </si>
  <si>
    <t>ZJAM055/078Qx__WJ05</t>
  </si>
  <si>
    <t>RotoQ Store vénitien ZJA pour Qx ; Type de commande : Manuel ; Coloris des rails : blanc ; Dimensions : 055/078 ; Décor : Gris foncé J05.</t>
  </si>
  <si>
    <t>874949</t>
  </si>
  <si>
    <t>ZJA M 055/078 Qx__ WJ06</t>
  </si>
  <si>
    <t>5901337476665</t>
  </si>
  <si>
    <t>Roto ZJA M 055/078 Qx__ WJ06</t>
  </si>
  <si>
    <t>ZJAM055/078Qx__WJ06</t>
  </si>
  <si>
    <t>RotoQ Store vénitien ZJA pour Qx ; Type de commande : Manuel ; Coloris des rails : blanc ; Dimensions : 055/078 ; Décor : Argent J06.</t>
  </si>
  <si>
    <t>874950</t>
  </si>
  <si>
    <t>ZJA M 055/078 Qx__ WJ21</t>
  </si>
  <si>
    <t>5901337476672</t>
  </si>
  <si>
    <t>Roto ZJA M 055/078 Qx__ WJ21</t>
  </si>
  <si>
    <t>ZJAM055/078Qx__WJ21</t>
  </si>
  <si>
    <t>RotoQ Store vénitien ZJA pour Qx ; Type de commande : Manuel ; Coloris des rails : blanc ; Dimensions : 055/078 ; Décor : Blanc thermo J21.</t>
  </si>
  <si>
    <t>874956</t>
  </si>
  <si>
    <t>ZJA M 055/078 Qx__ WJ27</t>
  </si>
  <si>
    <t>5901337476733</t>
  </si>
  <si>
    <t>Roto ZJA M 055/078 Qx__ WJ27</t>
  </si>
  <si>
    <t>ZJAM055/078Qx__WJ27</t>
  </si>
  <si>
    <t>RotoQ Store vénitien ZJA pour Qx ; Type de commande : Manuel ; Coloris des rails : blanc ; Dimensions : 055/078 ; Décor : Argent brossé J27.</t>
  </si>
  <si>
    <t>874957</t>
  </si>
  <si>
    <t>ZJA M 055/098 Qx__ WJ01</t>
  </si>
  <si>
    <t>5901337476740</t>
  </si>
  <si>
    <t>Roto ZJA M 055/098 Qx__ WJ01</t>
  </si>
  <si>
    <t>ZJAM055/098Qx__WJ01</t>
  </si>
  <si>
    <t>RotoQ Store vénitien ZJA pour Qx ; Type de commande : Manuel ; Coloris des rails : blanc ; Dimensions : 055/098 ; Décor : Blanc J01.</t>
  </si>
  <si>
    <t>874958</t>
  </si>
  <si>
    <t>ZJA M 055/098 Qx__ WJ02</t>
  </si>
  <si>
    <t>5901337476757</t>
  </si>
  <si>
    <t>Roto ZJA M 055/098 Qx__ WJ02</t>
  </si>
  <si>
    <t>ZJAM055/098Qx__WJ02</t>
  </si>
  <si>
    <t>RotoQ Store vénitien ZJA pour Qx ; Type de commande : Manuel ; Coloris des rails : blanc ; Dimensions : 055/098 ; Décor : Marron clair J02.</t>
  </si>
  <si>
    <t>874959</t>
  </si>
  <si>
    <t>ZJA M 055/098 Qx__ WJ03</t>
  </si>
  <si>
    <t>5901337476764</t>
  </si>
  <si>
    <t>Roto ZJA M 055/098 Qx__ WJ03</t>
  </si>
  <si>
    <t>ZJAM055/098Qx__WJ03</t>
  </si>
  <si>
    <t>RotoQ Store vénitien ZJA pour Qx ; Type de commande : Manuel ; Coloris des rails : blanc ; Dimensions : 055/098 ; Décor : Beige J03.</t>
  </si>
  <si>
    <t>874960</t>
  </si>
  <si>
    <t>ZJA M 055/098 Qx__ WJ04</t>
  </si>
  <si>
    <t>5901337476771</t>
  </si>
  <si>
    <t>Roto ZJA M 055/098 Qx__ WJ04</t>
  </si>
  <si>
    <t>ZJAM055/098Qx__WJ04</t>
  </si>
  <si>
    <t>RotoQ Store vénitien ZJA pour Qx ; Type de commande : Manuel ; Coloris des rails : blanc ; Dimensions : 055/098 ; Décor : Gris clair J04.</t>
  </si>
  <si>
    <t>874961</t>
  </si>
  <si>
    <t>ZJA M 055/098 Qx__ WJ05</t>
  </si>
  <si>
    <t>5901337476788</t>
  </si>
  <si>
    <t>Roto ZJA M 055/098 Qx__ WJ05</t>
  </si>
  <si>
    <t>ZJAM055/098Qx__WJ05</t>
  </si>
  <si>
    <t>RotoQ Store vénitien ZJA pour Qx ; Type de commande : Manuel ; Coloris des rails : blanc ; Dimensions : 055/098 ; Décor : Gris foncé J05.</t>
  </si>
  <si>
    <t>874962</t>
  </si>
  <si>
    <t>ZJA M 055/098 Qx__ WJ06</t>
  </si>
  <si>
    <t>5901337476795</t>
  </si>
  <si>
    <t>Roto ZJA M 055/098 Qx__ WJ06</t>
  </si>
  <si>
    <t>ZJAM055/098Qx__WJ06</t>
  </si>
  <si>
    <t>RotoQ Store vénitien ZJA pour Qx ; Type de commande : Manuel ; Coloris des rails : blanc ; Dimensions : 055/098 ; Décor : Argent J06.</t>
  </si>
  <si>
    <t>874963</t>
  </si>
  <si>
    <t>ZJA M 055/098 Qx__ WJ21</t>
  </si>
  <si>
    <t>5901337476801</t>
  </si>
  <si>
    <t>Roto ZJA M 055/098 Qx__ WJ21</t>
  </si>
  <si>
    <t>ZJAM055/098Qx__WJ21</t>
  </si>
  <si>
    <t>RotoQ Store vénitien ZJA pour Qx ; Type de commande : Manuel ; Coloris des rails : blanc ; Dimensions : 055/098 ; Décor : Blanc thermo J21.</t>
  </si>
  <si>
    <t>874969</t>
  </si>
  <si>
    <t>ZJA M 055/098 Qx__ WJ27</t>
  </si>
  <si>
    <t>5901337476863</t>
  </si>
  <si>
    <t>Roto ZJA M 055/098 Qx__ WJ27</t>
  </si>
  <si>
    <t>ZJAM055/098Qx__WJ27</t>
  </si>
  <si>
    <t>RotoQ Store vénitien ZJA pour Qx ; Type de commande : Manuel ; Coloris des rails : blanc ; Dimensions : 055/098 ; Décor : Argent brossé J27.</t>
  </si>
  <si>
    <t>874970</t>
  </si>
  <si>
    <t>ZJA M 055/118 Qx__ WJ01</t>
  </si>
  <si>
    <t>5901337476870</t>
  </si>
  <si>
    <t>Roto ZJA M 055/118 Qx__ WJ01</t>
  </si>
  <si>
    <t>ZJAM055/118Qx__WJ01</t>
  </si>
  <si>
    <t>RotoQ Store vénitien ZJA pour Qx ; Type de commande : Manuel ; Coloris des rails : blanc ; Dimensions : 055/118 ; Décor : Blanc J01.</t>
  </si>
  <si>
    <t>874971</t>
  </si>
  <si>
    <t>ZJA M 055/118 Qx__ WJ02</t>
  </si>
  <si>
    <t>5901337476887</t>
  </si>
  <si>
    <t>Roto ZJA M 055/118 Qx__ WJ02</t>
  </si>
  <si>
    <t>ZJAM055/118Qx__WJ02</t>
  </si>
  <si>
    <t>RotoQ Store vénitien ZJA pour Qx ; Type de commande : Manuel ; Coloris des rails : blanc ; Dimensions : 055/118 ; Décor : Marron clair J02.</t>
  </si>
  <si>
    <t>874972</t>
  </si>
  <si>
    <t>ZJA M 055/118 Qx__ WJ03</t>
  </si>
  <si>
    <t>5901337476894</t>
  </si>
  <si>
    <t>Roto ZJA M 055/118 Qx__ WJ03</t>
  </si>
  <si>
    <t>ZJAM055/118Qx__WJ03</t>
  </si>
  <si>
    <t>RotoQ Store vénitien ZJA pour Qx ; Type de commande : Manuel ; Coloris des rails : blanc ; Dimensions : 055/118 ; Décor : Beige J03.</t>
  </si>
  <si>
    <t>874973</t>
  </si>
  <si>
    <t>ZJA M 055/118 Qx__ WJ04</t>
  </si>
  <si>
    <t>5901337476900</t>
  </si>
  <si>
    <t>Roto ZJA M 055/118 Qx__ WJ04</t>
  </si>
  <si>
    <t>ZJAM055/118Qx__WJ04</t>
  </si>
  <si>
    <t>RotoQ Store vénitien ZJA pour Qx ; Type de commande : Manuel ; Coloris des rails : blanc ; Dimensions : 055/118 ; Décor : Gris clair J04.</t>
  </si>
  <si>
    <t>874974</t>
  </si>
  <si>
    <t>ZJA M 055/118 Qx__ WJ05</t>
  </si>
  <si>
    <t>5901337476917</t>
  </si>
  <si>
    <t>Roto ZJA M 055/118 Qx__ WJ05</t>
  </si>
  <si>
    <t>ZJAM055/118Qx__WJ05</t>
  </si>
  <si>
    <t>RotoQ Store vénitien ZJA pour Qx ; Type de commande : Manuel ; Coloris des rails : blanc ; Dimensions : 055/118 ; Décor : Gris foncé J05.</t>
  </si>
  <si>
    <t>874975</t>
  </si>
  <si>
    <t>ZJA M 055/118 Qx__ WJ06</t>
  </si>
  <si>
    <t>5901337476924</t>
  </si>
  <si>
    <t>Roto ZJA M 055/118 Qx__ WJ06</t>
  </si>
  <si>
    <t>ZJAM055/118Qx__WJ06</t>
  </si>
  <si>
    <t>RotoQ Store vénitien ZJA pour Qx ; Type de commande : Manuel ; Coloris des rails : blanc ; Dimensions : 055/118 ; Décor : Argent J06.</t>
  </si>
  <si>
    <t>874976</t>
  </si>
  <si>
    <t>ZJA M 055/118 Qx__ WJ21</t>
  </si>
  <si>
    <t>5901337476931</t>
  </si>
  <si>
    <t>Roto ZJA M 055/118 Qx__ WJ21</t>
  </si>
  <si>
    <t>ZJAM055/118Qx__WJ21</t>
  </si>
  <si>
    <t>RotoQ Store vénitien ZJA pour Qx ; Type de commande : Manuel ; Coloris des rails : blanc ; Dimensions : 055/118 ; Décor : Blanc thermo J21.</t>
  </si>
  <si>
    <t>874982</t>
  </si>
  <si>
    <t>ZJA M 055/118 Qx__ WJ27</t>
  </si>
  <si>
    <t>5901337476993</t>
  </si>
  <si>
    <t>Roto ZJA M 055/118 Qx__ WJ27</t>
  </si>
  <si>
    <t>ZJAM055/118Qx__WJ27</t>
  </si>
  <si>
    <t>RotoQ Store vénitien ZJA pour Qx ; Type de commande : Manuel ; Coloris des rails : blanc ; Dimensions : 055/118 ; Décor : Argent brossé J27.</t>
  </si>
  <si>
    <t>875009</t>
  </si>
  <si>
    <t>ZJA M 066/118 Qx__ WJ01</t>
  </si>
  <si>
    <t>5901337477266</t>
  </si>
  <si>
    <t>Roto ZJA M 066/118 Qx__ WJ01</t>
  </si>
  <si>
    <t>ZJAM066/118Qx__WJ01</t>
  </si>
  <si>
    <t>RotoQ Store vénitien ZJA pour Qx ; Type de commande : Manuel ; Coloris des rails : blanc ; Dimensions : 066/118 ; Décor : Blanc J01.</t>
  </si>
  <si>
    <t>875010</t>
  </si>
  <si>
    <t>ZJA M 066/118 Qx__ WJ02</t>
  </si>
  <si>
    <t>5901337477273</t>
  </si>
  <si>
    <t>Roto ZJA M 066/118 Qx__ WJ02</t>
  </si>
  <si>
    <t>ZJAM066/118Qx__WJ02</t>
  </si>
  <si>
    <t>RotoQ Store vénitien ZJA pour Qx ; Type de commande : Manuel ; Coloris des rails : blanc ; Dimensions : 066/118 ; Décor : Marron clair J02.</t>
  </si>
  <si>
    <t>875011</t>
  </si>
  <si>
    <t>ZJA M 066/118 Qx__ WJ03</t>
  </si>
  <si>
    <t>5901337477280</t>
  </si>
  <si>
    <t>Roto ZJA M 066/118 Qx__ WJ03</t>
  </si>
  <si>
    <t>ZJAM066/118Qx__WJ03</t>
  </si>
  <si>
    <t>RotoQ Store vénitien ZJA pour Qx ; Type de commande : Manuel ; Coloris des rails : blanc ; Dimensions : 066/118 ; Décor : Beige J03.</t>
  </si>
  <si>
    <t>875012</t>
  </si>
  <si>
    <t>ZJA M 066/118 Qx__ WJ04</t>
  </si>
  <si>
    <t>5901337477297</t>
  </si>
  <si>
    <t>Roto ZJA M 066/118 Qx__ WJ04</t>
  </si>
  <si>
    <t>ZJAM066/118Qx__WJ04</t>
  </si>
  <si>
    <t>RotoQ Store vénitien ZJA pour Qx ; Type de commande : Manuel ; Coloris des rails : blanc ; Dimensions : 066/118 ; Décor : Gris clair J04.</t>
  </si>
  <si>
    <t>875013</t>
  </si>
  <si>
    <t>ZJA M 066/118 Qx__ WJ05</t>
  </si>
  <si>
    <t>5901337477303</t>
  </si>
  <si>
    <t>Roto ZJA M 066/118 Qx__ WJ05</t>
  </si>
  <si>
    <t>ZJAM066/118Qx__WJ05</t>
  </si>
  <si>
    <t>RotoQ Store vénitien ZJA pour Qx ; Type de commande : Manuel ; Coloris des rails : blanc ; Dimensions : 066/118 ; Décor : Gris foncé J05.</t>
  </si>
  <si>
    <t>875014</t>
  </si>
  <si>
    <t>ZJA M 066/118 Qx__ WJ06</t>
  </si>
  <si>
    <t>5901337477310</t>
  </si>
  <si>
    <t>Roto ZJA M 066/118 Qx__ WJ06</t>
  </si>
  <si>
    <t>ZJAM066/118Qx__WJ06</t>
  </si>
  <si>
    <t>RotoQ Store vénitien ZJA pour Qx ; Type de commande : Manuel ; Coloris des rails : blanc ; Dimensions : 066/118 ; Décor : Argent J06.</t>
  </si>
  <si>
    <t>875015</t>
  </si>
  <si>
    <t>ZJA M 066/118 Qx__ WJ21</t>
  </si>
  <si>
    <t>5901337477327</t>
  </si>
  <si>
    <t>Roto ZJA M 066/118 Qx__ WJ21</t>
  </si>
  <si>
    <t>ZJAM066/118Qx__WJ21</t>
  </si>
  <si>
    <t>RotoQ Store vénitien ZJA pour Qx ; Type de commande : Manuel ; Coloris des rails : blanc ; Dimensions : 066/118 ; Décor : Blanc thermo J21.</t>
  </si>
  <si>
    <t>875021</t>
  </si>
  <si>
    <t>ZJA M 066/118 Qx__ WJ27</t>
  </si>
  <si>
    <t>5901337477389</t>
  </si>
  <si>
    <t>Roto ZJA M 066/118 Qx__ WJ27</t>
  </si>
  <si>
    <t>ZJAM066/118Qx__WJ27</t>
  </si>
  <si>
    <t>RotoQ Store vénitien ZJA pour Qx ; Type de commande : Manuel ; Coloris des rails : blanc ; Dimensions : 066/118 ; Décor : Argent brossé J27.</t>
  </si>
  <si>
    <t>875022</t>
  </si>
  <si>
    <t>ZJA M 066/140 Qx__ WJ01</t>
  </si>
  <si>
    <t>5901337477396</t>
  </si>
  <si>
    <t>Roto ZJA M 066/140 Qx__ WJ01</t>
  </si>
  <si>
    <t>ZJAM066/140Qx__WJ01</t>
  </si>
  <si>
    <t>RotoQ Store vénitien ZJA pour Qx ; Type de commande : Manuel ; Coloris des rails : blanc ; Dimensions : 066/140 ; Décor : Blanc J01.</t>
  </si>
  <si>
    <t>875023</t>
  </si>
  <si>
    <t>ZJA M 066/140 Qx__ WJ02</t>
  </si>
  <si>
    <t>5901337477402</t>
  </si>
  <si>
    <t>Roto ZJA M 066/140 Qx__ WJ02</t>
  </si>
  <si>
    <t>ZJAM066/140Qx__WJ02</t>
  </si>
  <si>
    <t>RotoQ Store vénitien ZJA pour Qx ; Type de commande : Manuel ; Coloris des rails : blanc ; Dimensions : 066/140 ; Décor : Marron clair J02.</t>
  </si>
  <si>
    <t>875024</t>
  </si>
  <si>
    <t>ZJA M 066/140 Qx__ WJ03</t>
  </si>
  <si>
    <t>5901337477419</t>
  </si>
  <si>
    <t>Roto ZJA M 066/140 Qx__ WJ03</t>
  </si>
  <si>
    <t>ZJAM066/140Qx__WJ03</t>
  </si>
  <si>
    <t>RotoQ Store vénitien ZJA pour Qx ; Type de commande : Manuel ; Coloris des rails : blanc ; Dimensions : 066/140 ; Décor : Beige J03.</t>
  </si>
  <si>
    <t>875025</t>
  </si>
  <si>
    <t>ZJA M 066/140 Qx__ WJ04</t>
  </si>
  <si>
    <t>5901337477426</t>
  </si>
  <si>
    <t>Roto ZJA M 066/140 Qx__ WJ04</t>
  </si>
  <si>
    <t>ZJAM066/140Qx__WJ04</t>
  </si>
  <si>
    <t>RotoQ Store vénitien ZJA pour Qx ; Type de commande : Manuel ; Coloris des rails : blanc ; Dimensions : 066/140 ; Décor : Gris clair J04.</t>
  </si>
  <si>
    <t>875026</t>
  </si>
  <si>
    <t>ZJA M 066/140 Qx__ WJ05</t>
  </si>
  <si>
    <t>5901337477433</t>
  </si>
  <si>
    <t>Roto ZJA M 066/140 Qx__ WJ05</t>
  </si>
  <si>
    <t>ZJAM066/140Qx__WJ05</t>
  </si>
  <si>
    <t>RotoQ Store vénitien ZJA pour Qx ; Type de commande : Manuel ; Coloris des rails : blanc ; Dimensions : 066/140 ; Décor : Gris foncé J05.</t>
  </si>
  <si>
    <t>875027</t>
  </si>
  <si>
    <t>ZJA M 066/140 Qx__ WJ06</t>
  </si>
  <si>
    <t>5901337477440</t>
  </si>
  <si>
    <t>Roto ZJA M 066/140 Qx__ WJ06</t>
  </si>
  <si>
    <t>ZJAM066/140Qx__WJ06</t>
  </si>
  <si>
    <t>RotoQ Store vénitien ZJA pour Qx ; Type de commande : Manuel ; Coloris des rails : blanc ; Dimensions : 066/140 ; Décor : Argent J06.</t>
  </si>
  <si>
    <t>875028</t>
  </si>
  <si>
    <t>ZJA M 066/140 Qx__ WJ21</t>
  </si>
  <si>
    <t>5901337477457</t>
  </si>
  <si>
    <t>Roto ZJA M 066/140 Qx__ WJ21</t>
  </si>
  <si>
    <t>ZJAM066/140Qx__WJ21</t>
  </si>
  <si>
    <t>RotoQ Store vénitien ZJA pour Qx ; Type de commande : Manuel ; Coloris des rails : blanc ; Dimensions : 066/140 ; Décor : Blanc thermo J21.</t>
  </si>
  <si>
    <t>875034</t>
  </si>
  <si>
    <t>ZJA M 066/140 Qx__ WJ27</t>
  </si>
  <si>
    <t>5901337477518</t>
  </si>
  <si>
    <t>Roto ZJA M 066/140 Qx__ WJ27</t>
  </si>
  <si>
    <t>ZJAM066/140Qx__WJ27</t>
  </si>
  <si>
    <t>RotoQ Store vénitien ZJA pour Qx ; Type de commande : Manuel ; Coloris des rails : blanc ; Dimensions : 066/140 ; Décor : Argent brossé J27.</t>
  </si>
  <si>
    <t>875074</t>
  </si>
  <si>
    <t>ZJA M 078/098 Qx__ WJ01</t>
  </si>
  <si>
    <t>5901337477914</t>
  </si>
  <si>
    <t>Roto ZJA M 078/098 Qx__ WJ01</t>
  </si>
  <si>
    <t>ZJAM078/098Qx__WJ01</t>
  </si>
  <si>
    <t>RotoQ Store vénitien ZJA pour Qx ; Type de commande : Manuel ; Coloris des rails : blanc ; Dimensions : 078/098 ; Décor : Blanc J01.</t>
  </si>
  <si>
    <t>875075</t>
  </si>
  <si>
    <t>ZJA M 078/098 Qx__ WJ02</t>
  </si>
  <si>
    <t>5901337477921</t>
  </si>
  <si>
    <t>Roto ZJA M 078/098 Qx__ WJ02</t>
  </si>
  <si>
    <t>ZJAM078/098Qx__WJ02</t>
  </si>
  <si>
    <t>RotoQ Store vénitien ZJA pour Qx ; Type de commande : Manuel ; Coloris des rails : blanc ; Dimensions : 078/098 ; Décor : Marron clair J02.</t>
  </si>
  <si>
    <t>875076</t>
  </si>
  <si>
    <t>ZJA M 078/098 Qx__ WJ03</t>
  </si>
  <si>
    <t>5901337477938</t>
  </si>
  <si>
    <t>Roto ZJA M 078/098 Qx__ WJ03</t>
  </si>
  <si>
    <t>ZJAM078/098Qx__WJ03</t>
  </si>
  <si>
    <t>RotoQ Store vénitien ZJA pour Qx ; Type de commande : Manuel ; Coloris des rails : blanc ; Dimensions : 078/098 ; Décor : Beige J03.</t>
  </si>
  <si>
    <t>875077</t>
  </si>
  <si>
    <t>ZJA M 078/098 Qx__ WJ04</t>
  </si>
  <si>
    <t>5901337477945</t>
  </si>
  <si>
    <t>Roto ZJA M 078/098 Qx__ WJ04</t>
  </si>
  <si>
    <t>ZJAM078/098Qx__WJ04</t>
  </si>
  <si>
    <t>RotoQ Store vénitien ZJA pour Qx ; Type de commande : Manuel ; Coloris des rails : blanc ; Dimensions : 078/098 ; Décor : Gris clair J04.</t>
  </si>
  <si>
    <t>875078</t>
  </si>
  <si>
    <t>ZJA M 078/098 Qx__ WJ05</t>
  </si>
  <si>
    <t>5901337477952</t>
  </si>
  <si>
    <t>Roto ZJA M 078/098 Qx__ WJ05</t>
  </si>
  <si>
    <t>ZJAM078/098Qx__WJ05</t>
  </si>
  <si>
    <t>RotoQ Store vénitien ZJA pour Qx ; Type de commande : Manuel ; Coloris des rails : blanc ; Dimensions : 078/098 ; Décor : Gris foncé J05.</t>
  </si>
  <si>
    <t>875079</t>
  </si>
  <si>
    <t>ZJA M 078/098 Qx__ WJ06</t>
  </si>
  <si>
    <t>5901337477969</t>
  </si>
  <si>
    <t>Roto ZJA M 078/098 Qx__ WJ06</t>
  </si>
  <si>
    <t>ZJAM078/098Qx__WJ06</t>
  </si>
  <si>
    <t>RotoQ Store vénitien ZJA pour Qx ; Type de commande : Manuel ; Coloris des rails : blanc ; Dimensions : 078/098 ; Décor : Argent J06.</t>
  </si>
  <si>
    <t>875080</t>
  </si>
  <si>
    <t>ZJA M 078/098 Qx__ WJ21</t>
  </si>
  <si>
    <t>5901337477976</t>
  </si>
  <si>
    <t>Roto ZJA M 078/098 Qx__ WJ21</t>
  </si>
  <si>
    <t>ZJAM078/098Qx__WJ21</t>
  </si>
  <si>
    <t>RotoQ Store vénitien ZJA pour Qx ; Type de commande : Manuel ; Coloris des rails : blanc ; Dimensions : 078/098 ; Décor : Blanc thermo J21.</t>
  </si>
  <si>
    <t>875086</t>
  </si>
  <si>
    <t>ZJA M 078/098 Qx__ WJ27</t>
  </si>
  <si>
    <t>5901337478034</t>
  </si>
  <si>
    <t>Roto ZJA M 078/098 Qx__ WJ27</t>
  </si>
  <si>
    <t>ZJAM078/098Qx__WJ27</t>
  </si>
  <si>
    <t>RotoQ Store vénitien ZJA pour Qx ; Type de commande : Manuel ; Coloris des rails : blanc ; Dimensions : 078/098 ; Décor : Argent brossé J27.</t>
  </si>
  <si>
    <t>875087</t>
  </si>
  <si>
    <t>ZJA M 078/118 Qx__ WJ01</t>
  </si>
  <si>
    <t>5901337478041</t>
  </si>
  <si>
    <t>Roto ZJA M 078/118 Qx__ WJ01</t>
  </si>
  <si>
    <t>ZJAM078/118Qx__WJ01</t>
  </si>
  <si>
    <t>RotoQ Store vénitien ZJA pour Qx ; Type de commande : Manuel ; Coloris des rails : blanc ; Dimensions : 078/118 ; Décor : Blanc J01.</t>
  </si>
  <si>
    <t>875088</t>
  </si>
  <si>
    <t>ZJA M 078/118 Qx__ WJ02</t>
  </si>
  <si>
    <t>5901337478058</t>
  </si>
  <si>
    <t>Roto ZJA M 078/118 Qx__ WJ02</t>
  </si>
  <si>
    <t>ZJAM078/118Qx__WJ02</t>
  </si>
  <si>
    <t>RotoQ Store vénitien ZJA pour Qx ; Type de commande : Manuel ; Coloris des rails : blanc ; Dimensions : 078/118 ; Décor : Marron clair J02.</t>
  </si>
  <si>
    <t>875089</t>
  </si>
  <si>
    <t>ZJA M 078/118 Qx__ WJ03</t>
  </si>
  <si>
    <t>5901337478065</t>
  </si>
  <si>
    <t>Roto ZJA M 078/118 Qx__ WJ03</t>
  </si>
  <si>
    <t>ZJAM078/118Qx__WJ03</t>
  </si>
  <si>
    <t>RotoQ Store vénitien ZJA pour Qx ; Type de commande : Manuel ; Coloris des rails : blanc ; Dimensions : 078/118 ; Décor : Beige J03.</t>
  </si>
  <si>
    <t>875090</t>
  </si>
  <si>
    <t>ZJA M 078/118 Qx__ WJ04</t>
  </si>
  <si>
    <t>5901337478072</t>
  </si>
  <si>
    <t>Roto ZJA M 078/118 Qx__ WJ04</t>
  </si>
  <si>
    <t>ZJAM078/118Qx__WJ04</t>
  </si>
  <si>
    <t>RotoQ Store vénitien ZJA pour Qx ; Type de commande : Manuel ; Coloris des rails : blanc ; Dimensions : 078/118 ; Décor : Gris clair J04.</t>
  </si>
  <si>
    <t>875091</t>
  </si>
  <si>
    <t>ZJA M 078/118 Qx__ WJ05</t>
  </si>
  <si>
    <t>5901337478089</t>
  </si>
  <si>
    <t>Roto ZJA M 078/118 Qx__ WJ05</t>
  </si>
  <si>
    <t>ZJAM078/118Qx__WJ05</t>
  </si>
  <si>
    <t>RotoQ Store vénitien ZJA pour Qx ; Type de commande : Manuel ; Coloris des rails : blanc ; Dimensions : 078/118 ; Décor : Gris foncé J05.</t>
  </si>
  <si>
    <t>875092</t>
  </si>
  <si>
    <t>ZJA M 078/118 Qx__ WJ06</t>
  </si>
  <si>
    <t>5901337478096</t>
  </si>
  <si>
    <t>Roto ZJA M 078/118 Qx__ WJ06</t>
  </si>
  <si>
    <t>ZJAM078/118Qx__WJ06</t>
  </si>
  <si>
    <t>RotoQ Store vénitien ZJA pour Qx ; Type de commande : Manuel ; Coloris des rails : blanc ; Dimensions : 078/118 ; Décor : Argent J06.</t>
  </si>
  <si>
    <t>875093</t>
  </si>
  <si>
    <t>ZJA M 078/118 Qx__ WJ21</t>
  </si>
  <si>
    <t>5901337478102</t>
  </si>
  <si>
    <t>Roto ZJA M 078/118 Qx__ WJ21</t>
  </si>
  <si>
    <t>ZJAM078/118Qx__WJ21</t>
  </si>
  <si>
    <t>RotoQ Store vénitien ZJA pour Qx ; Type de commande : Manuel ; Coloris des rails : blanc ; Dimensions : 078/118 ; Décor : Blanc thermo J21.</t>
  </si>
  <si>
    <t>875099</t>
  </si>
  <si>
    <t>ZJA M 078/118 Qx__ WJ27</t>
  </si>
  <si>
    <t>5901337478164</t>
  </si>
  <si>
    <t>Roto ZJA M 078/118 Qx__ WJ27</t>
  </si>
  <si>
    <t>ZJAM078/118Qx__WJ27</t>
  </si>
  <si>
    <t>RotoQ Store vénitien ZJA pour Qx ; Type de commande : Manuel ; Coloris des rails : blanc ; Dimensions : 078/118 ; Décor : Argent brossé J27.</t>
  </si>
  <si>
    <t>875100</t>
  </si>
  <si>
    <t>ZJA M 078/140 Qx__ WJ01</t>
  </si>
  <si>
    <t>5901337478171</t>
  </si>
  <si>
    <t>Roto ZJA M 078/140 Qx__ WJ01</t>
  </si>
  <si>
    <t>ZJAM078/140Qx__WJ01</t>
  </si>
  <si>
    <t>RotoQ Store vénitien ZJA pour Qx ; Type de commande : Manuel ; Coloris des rails : blanc ; Dimensions : 078/140 ; Décor : Blanc J01.</t>
  </si>
  <si>
    <t>875101</t>
  </si>
  <si>
    <t>ZJA M 078/140 Qx__ WJ02</t>
  </si>
  <si>
    <t>5901337478188</t>
  </si>
  <si>
    <t>Roto ZJA M 078/140 Qx__ WJ02</t>
  </si>
  <si>
    <t>ZJAM078/140Qx__WJ02</t>
  </si>
  <si>
    <t>RotoQ Store vénitien ZJA pour Qx ; Type de commande : Manuel ; Coloris des rails : blanc ; Dimensions : 078/140 ; Décor : Marron clair J02.</t>
  </si>
  <si>
    <t>875102</t>
  </si>
  <si>
    <t>ZJA M 078/140 Qx__ WJ03</t>
  </si>
  <si>
    <t>5901337478195</t>
  </si>
  <si>
    <t>Roto ZJA M 078/140 Qx__ WJ03</t>
  </si>
  <si>
    <t>ZJAM078/140Qx__WJ03</t>
  </si>
  <si>
    <t>RotoQ Store vénitien ZJA pour Qx ; Type de commande : Manuel ; Coloris des rails : blanc ; Dimensions : 078/140 ; Décor : Beige J03.</t>
  </si>
  <si>
    <t>875103</t>
  </si>
  <si>
    <t>ZJA M 078/140 Qx__ WJ04</t>
  </si>
  <si>
    <t>5901337478201</t>
  </si>
  <si>
    <t>Roto ZJA M 078/140 Qx__ WJ04</t>
  </si>
  <si>
    <t>ZJAM078/140Qx__WJ04</t>
  </si>
  <si>
    <t>RotoQ Store vénitien ZJA pour Qx ; Type de commande : Manuel ; Coloris des rails : blanc ; Dimensions : 078/140 ; Décor : Gris clair J04.</t>
  </si>
  <si>
    <t>875104</t>
  </si>
  <si>
    <t>ZJA M 078/140 Qx__ WJ05</t>
  </si>
  <si>
    <t>5901337478218</t>
  </si>
  <si>
    <t>Roto ZJA M 078/140 Qx__ WJ05</t>
  </si>
  <si>
    <t>ZJAM078/140Qx__WJ05</t>
  </si>
  <si>
    <t>RotoQ Store vénitien ZJA pour Qx ; Type de commande : Manuel ; Coloris des rails : blanc ; Dimensions : 078/140 ; Décor : Gris foncé J05.</t>
  </si>
  <si>
    <t>875105</t>
  </si>
  <si>
    <t>ZJA M 078/140 Qx__ WJ06</t>
  </si>
  <si>
    <t>5901337478225</t>
  </si>
  <si>
    <t>Roto ZJA M 078/140 Qx__ WJ06</t>
  </si>
  <si>
    <t>ZJAM078/140Qx__WJ06</t>
  </si>
  <si>
    <t>RotoQ Store vénitien ZJA pour Qx ; Type de commande : Manuel ; Coloris des rails : blanc ; Dimensions : 078/140 ; Décor : Argent J06.</t>
  </si>
  <si>
    <t>875106</t>
  </si>
  <si>
    <t>ZJA M 078/140 Qx__ WJ21</t>
  </si>
  <si>
    <t>5901337478232</t>
  </si>
  <si>
    <t>Roto ZJA M 078/140 Qx__ WJ21</t>
  </si>
  <si>
    <t>ZJAM078/140Qx__WJ21</t>
  </si>
  <si>
    <t>RotoQ Store vénitien ZJA pour Qx ; Type de commande : Manuel ; Coloris des rails : blanc ; Dimensions : 078/140 ; Décor : Blanc thermo J21.</t>
  </si>
  <si>
    <t>875112</t>
  </si>
  <si>
    <t>ZJA M 078/140 Qx__ WJ27</t>
  </si>
  <si>
    <t>5901337478294</t>
  </si>
  <si>
    <t>Roto ZJA M 078/140 Qx__ WJ27</t>
  </si>
  <si>
    <t>ZJAM078/140Qx__WJ27</t>
  </si>
  <si>
    <t>RotoQ Store vénitien ZJA pour Qx ; Type de commande : Manuel ; Coloris des rails : blanc ; Dimensions : 078/140 ; Décor : Argent brossé J27.</t>
  </si>
  <si>
    <t>875204</t>
  </si>
  <si>
    <t>ZJA M 094/160 Qx__ WJ01</t>
  </si>
  <si>
    <t>5901337479215</t>
  </si>
  <si>
    <t>Roto ZJA M 094/160 Qx__ WJ01</t>
  </si>
  <si>
    <t>ZJAM094/160Qx__WJ01</t>
  </si>
  <si>
    <t>RotoQ Store vénitien ZJA pour Qx ; Type de commande : Manuel ; Coloris des rails : blanc ; Dimensions : 094/160 ; Décor : Blanc J01.</t>
  </si>
  <si>
    <t>875205</t>
  </si>
  <si>
    <t>ZJA M 094/160 Qx__ WJ02</t>
  </si>
  <si>
    <t>5901337479222</t>
  </si>
  <si>
    <t>Roto ZJA M 094/160 Qx__ WJ02</t>
  </si>
  <si>
    <t>ZJAM094/160Qx__WJ02</t>
  </si>
  <si>
    <t>RotoQ Store vénitien ZJA pour Qx ; Type de commande : Manuel ; Coloris des rails : blanc ; Dimensions : 094/160 ; Décor : Marron clair J02.</t>
  </si>
  <si>
    <t>875206</t>
  </si>
  <si>
    <t>ZJA M 094/160 Qx__ WJ03</t>
  </si>
  <si>
    <t>5901337479239</t>
  </si>
  <si>
    <t>Roto ZJA M 094/160 Qx__ WJ03</t>
  </si>
  <si>
    <t>ZJAM094/160Qx__WJ03</t>
  </si>
  <si>
    <t>RotoQ Store vénitien ZJA pour Qx ; Type de commande : Manuel ; Coloris des rails : blanc ; Dimensions : 094/160 ; Décor : Beige J03.</t>
  </si>
  <si>
    <t>875207</t>
  </si>
  <si>
    <t>ZJA M 094/160 Qx__ WJ04</t>
  </si>
  <si>
    <t>5901337479246</t>
  </si>
  <si>
    <t>Roto ZJA M 094/160 Qx__ WJ04</t>
  </si>
  <si>
    <t>ZJAM094/160Qx__WJ04</t>
  </si>
  <si>
    <t>RotoQ Store vénitien ZJA pour Qx ; Type de commande : Manuel ; Coloris des rails : blanc ; Dimensions : 094/160 ; Décor : Gris clair J04.</t>
  </si>
  <si>
    <t>875208</t>
  </si>
  <si>
    <t>ZJA M 094/160 Qx__ WJ05</t>
  </si>
  <si>
    <t>5901337479253</t>
  </si>
  <si>
    <t>Roto ZJA M 094/160 Qx__ WJ05</t>
  </si>
  <si>
    <t>ZJAM094/160Qx__WJ05</t>
  </si>
  <si>
    <t>RotoQ Store vénitien ZJA pour Qx ; Type de commande : Manuel ; Coloris des rails : blanc ; Dimensions : 094/160 ; Décor : Gris foncé J05.</t>
  </si>
  <si>
    <t>875209</t>
  </si>
  <si>
    <t>ZJA M 094/160 Qx__ WJ06</t>
  </si>
  <si>
    <t>5901337479260</t>
  </si>
  <si>
    <t>Roto ZJA M 094/160 Qx__ WJ06</t>
  </si>
  <si>
    <t>ZJAM094/160Qx__WJ06</t>
  </si>
  <si>
    <t>RotoQ Store vénitien ZJA pour Qx ; Type de commande : Manuel ; Coloris des rails : blanc ; Dimensions : 094/160 ; Décor : Argent J06.</t>
  </si>
  <si>
    <t>875210</t>
  </si>
  <si>
    <t>ZJA M 094/160 Qx__ WJ21</t>
  </si>
  <si>
    <t>5901337479277</t>
  </si>
  <si>
    <t>Roto ZJA M 094/160 Qx__ WJ21</t>
  </si>
  <si>
    <t>ZJAM094/160Qx__WJ21</t>
  </si>
  <si>
    <t>RotoQ Store vénitien ZJA pour Qx ; Type de commande : Manuel ; Coloris des rails : blanc ; Dimensions : 094/160 ; Décor : Blanc thermo J21.</t>
  </si>
  <si>
    <t>875216</t>
  </si>
  <si>
    <t>ZJA M 094/160 Qx__ WJ27</t>
  </si>
  <si>
    <t>5901337479338</t>
  </si>
  <si>
    <t>Roto ZJA M 094/160 Qx__ WJ27</t>
  </si>
  <si>
    <t>ZJAM094/160Qx__WJ27</t>
  </si>
  <si>
    <t>RotoQ Store vénitien ZJA pour Qx ; Type de commande : Manuel ; Coloris des rails : blanc ; Dimensions : 094/160 ; Décor : Argent brossé J27.</t>
  </si>
  <si>
    <t>875269</t>
  </si>
  <si>
    <t>ZJA M 114/118 Qx__ WJ01</t>
  </si>
  <si>
    <t>5901337479864</t>
  </si>
  <si>
    <t>Roto ZJA M 114/118 Qx__ WJ01</t>
  </si>
  <si>
    <t>ZJAM114/118Qx__WJ01</t>
  </si>
  <si>
    <t>RotoQ Store vénitien ZJA pour Qx ; Type de commande : Manuel ; Coloris des rails : blanc ; Dimensions : 114/118 ; Décor : Blanc J01.</t>
  </si>
  <si>
    <t>875270</t>
  </si>
  <si>
    <t>ZJA M 114/118 Qx__ WJ02</t>
  </si>
  <si>
    <t>5901337479871</t>
  </si>
  <si>
    <t>Roto ZJA M 114/118 Qx__ WJ02</t>
  </si>
  <si>
    <t>ZJAM114/118Qx__WJ02</t>
  </si>
  <si>
    <t>RotoQ Store vénitien ZJA pour Qx ; Type de commande : Manuel ; Coloris des rails : blanc ; Dimensions : 114/118 ; Décor : Marron clair J02.</t>
  </si>
  <si>
    <t>875271</t>
  </si>
  <si>
    <t>ZJA M 114/118 Qx__ WJ03</t>
  </si>
  <si>
    <t>5901337479888</t>
  </si>
  <si>
    <t>Roto ZJA M 114/118 Qx__ WJ03</t>
  </si>
  <si>
    <t>ZJAM114/118Qx__WJ03</t>
  </si>
  <si>
    <t>RotoQ Store vénitien ZJA pour Qx ; Type de commande : Manuel ; Coloris des rails : blanc ; Dimensions : 114/118 ; Décor : Beige J03.</t>
  </si>
  <si>
    <t>875272</t>
  </si>
  <si>
    <t>ZJA M 114/118 Qx__ WJ04</t>
  </si>
  <si>
    <t>5901337479895</t>
  </si>
  <si>
    <t>Roto ZJA M 114/118 Qx__ WJ04</t>
  </si>
  <si>
    <t>ZJAM114/118Qx__WJ04</t>
  </si>
  <si>
    <t>RotoQ Store vénitien ZJA pour Qx ; Type de commande : Manuel ; Coloris des rails : blanc ; Dimensions : 114/118 ; Décor : Gris clair J04.</t>
  </si>
  <si>
    <t>875273</t>
  </si>
  <si>
    <t>ZJA M 114/118 Qx__ WJ05</t>
  </si>
  <si>
    <t>5901337479901</t>
  </si>
  <si>
    <t>Roto ZJA M 114/118 Qx__ WJ05</t>
  </si>
  <si>
    <t>ZJAM114/118Qx__WJ05</t>
  </si>
  <si>
    <t>RotoQ Store vénitien ZJA pour Qx ; Type de commande : Manuel ; Coloris des rails : blanc ; Dimensions : 114/118 ; Décor : Gris foncé J05.</t>
  </si>
  <si>
    <t>875274</t>
  </si>
  <si>
    <t>ZJA M 114/118 Qx__ WJ06</t>
  </si>
  <si>
    <t>5901337479918</t>
  </si>
  <si>
    <t>Roto ZJA M 114/118 Qx__ WJ06</t>
  </si>
  <si>
    <t>ZJAM114/118Qx__WJ06</t>
  </si>
  <si>
    <t>RotoQ Store vénitien ZJA pour Qx ; Type de commande : Manuel ; Coloris des rails : blanc ; Dimensions : 114/118 ; Décor : Argent J06.</t>
  </si>
  <si>
    <t>875275</t>
  </si>
  <si>
    <t>ZJA M 114/118 Qx__ WJ21</t>
  </si>
  <si>
    <t>5901337479925</t>
  </si>
  <si>
    <t>Roto ZJA M 114/118 Qx__ WJ21</t>
  </si>
  <si>
    <t>ZJAM114/118Qx__WJ21</t>
  </si>
  <si>
    <t>RotoQ Store vénitien ZJA pour Qx ; Type de commande : Manuel ; Coloris des rails : blanc ; Dimensions : 114/118 ; Décor : Blanc thermo J21.</t>
  </si>
  <si>
    <t>875281</t>
  </si>
  <si>
    <t>ZJA M 114/118 Qx__ WJ27</t>
  </si>
  <si>
    <t>5901337479987</t>
  </si>
  <si>
    <t>Roto ZJA M 114/118 Qx__ WJ27</t>
  </si>
  <si>
    <t>ZJAM114/118Qx__WJ27</t>
  </si>
  <si>
    <t>RotoQ Store vénitien ZJA pour Qx ; Type de commande : Manuel ; Coloris des rails : blanc ; Dimensions : 114/118 ; Décor : Argent brossé J27.</t>
  </si>
  <si>
    <t>875334</t>
  </si>
  <si>
    <t>ZJA M 134/098 Qx__ WJ01</t>
  </si>
  <si>
    <t>5901337480518</t>
  </si>
  <si>
    <t>Roto ZJA M 134/098 Qx__ WJ01</t>
  </si>
  <si>
    <t>ZJAM134/098Qx__WJ01</t>
  </si>
  <si>
    <t>RotoQ Store vénitien ZJA pour Qx ; Type de commande : Manuel ; Coloris des rails : blanc ; Dimensions : 134/098 ; Décor : Blanc J01.</t>
  </si>
  <si>
    <t>875335</t>
  </si>
  <si>
    <t>ZJA M 134/098 Qx__ WJ02</t>
  </si>
  <si>
    <t>5901337480525</t>
  </si>
  <si>
    <t>Roto ZJA M 134/098 Qx__ WJ02</t>
  </si>
  <si>
    <t>ZJAM134/098Qx__WJ02</t>
  </si>
  <si>
    <t>RotoQ Store vénitien ZJA pour Qx ; Type de commande : Manuel ; Coloris des rails : blanc ; Dimensions : 134/098 ; Décor : Marron clair J02.</t>
  </si>
  <si>
    <t>875336</t>
  </si>
  <si>
    <t>ZJA M 134/098 Qx__ WJ03</t>
  </si>
  <si>
    <t>5901337480532</t>
  </si>
  <si>
    <t>Roto ZJA M 134/098 Qx__ WJ03</t>
  </si>
  <si>
    <t>ZJAM134/098Qx__WJ03</t>
  </si>
  <si>
    <t>RotoQ Store vénitien ZJA pour Qx ; Type de commande : Manuel ; Coloris des rails : blanc ; Dimensions : 134/098 ; Décor : Beige J03.</t>
  </si>
  <si>
    <t>875337</t>
  </si>
  <si>
    <t>ZJA M 134/098 Qx__ WJ04</t>
  </si>
  <si>
    <t>5901337480549</t>
  </si>
  <si>
    <t>Roto ZJA M 134/098 Qx__ WJ04</t>
  </si>
  <si>
    <t>ZJAM134/098Qx__WJ04</t>
  </si>
  <si>
    <t>RotoQ Store vénitien ZJA pour Qx ; Type de commande : Manuel ; Coloris des rails : blanc ; Dimensions : 134/098 ; Décor : Gris clair J04.</t>
  </si>
  <si>
    <t>875338</t>
  </si>
  <si>
    <t>ZJA M 134/098 Qx__ WJ05</t>
  </si>
  <si>
    <t>5901337480556</t>
  </si>
  <si>
    <t>Roto ZJA M 134/098 Qx__ WJ05</t>
  </si>
  <si>
    <t>ZJAM134/098Qx__WJ05</t>
  </si>
  <si>
    <t>RotoQ Store vénitien ZJA pour Qx ; Type de commande : Manuel ; Coloris des rails : blanc ; Dimensions : 134/098 ; Décor : Gris foncé J05.</t>
  </si>
  <si>
    <t>875339</t>
  </si>
  <si>
    <t>ZJA M 134/098 Qx__ WJ06</t>
  </si>
  <si>
    <t>5901337480563</t>
  </si>
  <si>
    <t>Roto ZJA M 134/098 Qx__ WJ06</t>
  </si>
  <si>
    <t>ZJAM134/098Qx__WJ06</t>
  </si>
  <si>
    <t>RotoQ Store vénitien ZJA pour Qx ; Type de commande : Manuel ; Coloris des rails : blanc ; Dimensions : 134/098 ; Décor : Argent J06.</t>
  </si>
  <si>
    <t>875340</t>
  </si>
  <si>
    <t>ZJA M 134/098 Qx__ WJ21</t>
  </si>
  <si>
    <t>5901337480570</t>
  </si>
  <si>
    <t>Roto ZJA M 134/098 Qx__ WJ21</t>
  </si>
  <si>
    <t>ZJAM134/098Qx__WJ21</t>
  </si>
  <si>
    <t>RotoQ Store vénitien ZJA pour Qx ; Type de commande : Manuel ; Coloris des rails : blanc ; Dimensions : 134/098 ; Décor : Blanc thermo J21.</t>
  </si>
  <si>
    <t>875346</t>
  </si>
  <si>
    <t>ZJA M 134/098 Qx__ WJ27</t>
  </si>
  <si>
    <t>5901337480631</t>
  </si>
  <si>
    <t>Roto ZJA M 134/098 Qx__ WJ27</t>
  </si>
  <si>
    <t>ZJAM134/098Qx__WJ27</t>
  </si>
  <si>
    <t>RotoQ Store vénitien ZJA pour Qx ; Type de commande : Manuel ; Coloris des rails : blanc ; Dimensions : 134/098 ; Décor : Argent brossé J27.</t>
  </si>
  <si>
    <t>875360</t>
  </si>
  <si>
    <t>ZJA M 134/140 Qx__ WJ01</t>
  </si>
  <si>
    <t>5901337480778</t>
  </si>
  <si>
    <t>Roto ZJA M 134/140 Qx__ WJ01</t>
  </si>
  <si>
    <t>ZJAM134/140Qx__WJ01</t>
  </si>
  <si>
    <t>RotoQ Store vénitien ZJA pour Qx ; Type de commande : Manuel ; Coloris des rails : blanc ; Dimensions : 134/140 ; Décor : Blanc J01.</t>
  </si>
  <si>
    <t>875361</t>
  </si>
  <si>
    <t>ZJA M 134/140 Qx__ WJ02</t>
  </si>
  <si>
    <t>5901337480785</t>
  </si>
  <si>
    <t>Roto ZJA M 134/140 Qx__ WJ02</t>
  </si>
  <si>
    <t>ZJAM134/140Qx__WJ02</t>
  </si>
  <si>
    <t>RotoQ Store vénitien ZJA pour Qx ; Type de commande : Manuel ; Coloris des rails : blanc ; Dimensions : 134/140 ; Décor : Marron clair J02.</t>
  </si>
  <si>
    <t>875362</t>
  </si>
  <si>
    <t>ZJA M 134/140 Qx__ WJ03</t>
  </si>
  <si>
    <t>5901337480792</t>
  </si>
  <si>
    <t>Roto ZJA M 134/140 Qx__ WJ03</t>
  </si>
  <si>
    <t>ZJAM134/140Qx__WJ03</t>
  </si>
  <si>
    <t>RotoQ Store vénitien ZJA pour Qx ; Type de commande : Manuel ; Coloris des rails : blanc ; Dimensions : 134/140 ; Décor : Beige J03.</t>
  </si>
  <si>
    <t>875363</t>
  </si>
  <si>
    <t>ZJA M 134/140 Qx__ WJ04</t>
  </si>
  <si>
    <t>5901337480808</t>
  </si>
  <si>
    <t>Roto ZJA M 134/140 Qx__ WJ04</t>
  </si>
  <si>
    <t>ZJAM134/140Qx__WJ04</t>
  </si>
  <si>
    <t>RotoQ Store vénitien ZJA pour Qx ; Type de commande : Manuel ; Coloris des rails : blanc ; Dimensions : 134/140 ; Décor : Gris clair J04.</t>
  </si>
  <si>
    <t>875364</t>
  </si>
  <si>
    <t>ZJA M 134/140 Qx__ WJ05</t>
  </si>
  <si>
    <t>5901337480815</t>
  </si>
  <si>
    <t>Roto ZJA M 134/140 Qx__ WJ05</t>
  </si>
  <si>
    <t>ZJAM134/140Qx__WJ05</t>
  </si>
  <si>
    <t>RotoQ Store vénitien ZJA pour Qx ; Type de commande : Manuel ; Coloris des rails : blanc ; Dimensions : 134/140 ; Décor : Gris foncé J05.</t>
  </si>
  <si>
    <t>875365</t>
  </si>
  <si>
    <t>ZJA M 134/140 Qx__ WJ06</t>
  </si>
  <si>
    <t>5901337480822</t>
  </si>
  <si>
    <t>Roto ZJA M 134/140 Qx__ WJ06</t>
  </si>
  <si>
    <t>ZJAM134/140Qx__WJ06</t>
  </si>
  <si>
    <t>RotoQ Store vénitien ZJA pour Qx ; Type de commande : Manuel ; Coloris des rails : blanc ; Dimensions : 134/140 ; Décor : Argent J06.</t>
  </si>
  <si>
    <t>875366</t>
  </si>
  <si>
    <t>ZJA M 134/140 Qx__ WJ21</t>
  </si>
  <si>
    <t>5901337480839</t>
  </si>
  <si>
    <t>Roto ZJA M 134/140 Qx__ WJ21</t>
  </si>
  <si>
    <t>ZJAM134/140Qx__WJ21</t>
  </si>
  <si>
    <t>RotoQ Store vénitien ZJA pour Qx ; Type de commande : Manuel ; Coloris des rails : blanc ; Dimensions : 134/140 ; Décor : Blanc thermo J21.</t>
  </si>
  <si>
    <t>875372</t>
  </si>
  <si>
    <t>ZJA M 134/140 Qx__ WJ27</t>
  </si>
  <si>
    <t>5901337480891</t>
  </si>
  <si>
    <t>Roto ZJA M 134/140 Qx__ WJ27</t>
  </si>
  <si>
    <t>ZJAM134/140Qx__WJ27</t>
  </si>
  <si>
    <t>RotoQ Store vénitien ZJA pour Qx ; Type de commande : Manuel ; Coloris des rails : blanc ; Dimensions : 134/140 ; Décor : Argent brossé J27.</t>
  </si>
  <si>
    <t>875373</t>
  </si>
  <si>
    <t>ZJA M 134/160 Qx__ WJ01</t>
  </si>
  <si>
    <t>5901337480907</t>
  </si>
  <si>
    <t>Roto ZJA M 134/160 Qx__ WJ01</t>
  </si>
  <si>
    <t>ZJAM134/160Qx__WJ01</t>
  </si>
  <si>
    <t>RotoQ Store vénitien ZJA pour Qx ; Type de commande : Manuel ; Coloris des rails : blanc ; Dimensions : 134/160 ; Décor : Blanc J01.</t>
  </si>
  <si>
    <t>875374</t>
  </si>
  <si>
    <t>ZJA M 134/160 Qx__ WJ02</t>
  </si>
  <si>
    <t>5901337480914</t>
  </si>
  <si>
    <t>Roto ZJA M 134/160 Qx__ WJ02</t>
  </si>
  <si>
    <t>ZJAM134/160Qx__WJ02</t>
  </si>
  <si>
    <t>RotoQ Store vénitien ZJA pour Qx ; Type de commande : Manuel ; Coloris des rails : blanc ; Dimensions : 134/160 ; Décor : Marron clair J02.</t>
  </si>
  <si>
    <t>875375</t>
  </si>
  <si>
    <t>ZJA M 134/160 Qx__ WJ03</t>
  </si>
  <si>
    <t>5901337480921</t>
  </si>
  <si>
    <t>Roto ZJA M 134/160 Qx__ WJ03</t>
  </si>
  <si>
    <t>ZJAM134/160Qx__WJ03</t>
  </si>
  <si>
    <t>RotoQ Store vénitien ZJA pour Qx ; Type de commande : Manuel ; Coloris des rails : blanc ; Dimensions : 134/160 ; Décor : Beige J03.</t>
  </si>
  <si>
    <t>875376</t>
  </si>
  <si>
    <t>ZJA M 134/160 Qx__ WJ04</t>
  </si>
  <si>
    <t>5901337480938</t>
  </si>
  <si>
    <t>Roto ZJA M 134/160 Qx__ WJ04</t>
  </si>
  <si>
    <t>ZJAM134/160Qx__WJ04</t>
  </si>
  <si>
    <t>RotoQ Store vénitien ZJA pour Qx ; Type de commande : Manuel ; Coloris des rails : blanc ; Dimensions : 134/160 ; Décor : Gris clair J04.</t>
  </si>
  <si>
    <t>875377</t>
  </si>
  <si>
    <t>ZJA M 134/160 Qx__ WJ05</t>
  </si>
  <si>
    <t>5901337480945</t>
  </si>
  <si>
    <t>Roto ZJA M 134/160 Qx__ WJ05</t>
  </si>
  <si>
    <t>ZJAM134/160Qx__WJ05</t>
  </si>
  <si>
    <t>RotoQ Store vénitien ZJA pour Qx ; Type de commande : Manuel ; Coloris des rails : blanc ; Dimensions : 134/160 ; Décor : Gris foncé J05.</t>
  </si>
  <si>
    <t>875378</t>
  </si>
  <si>
    <t>ZJA M 134/160 Qx__ WJ06</t>
  </si>
  <si>
    <t>5901337480952</t>
  </si>
  <si>
    <t>Roto ZJA M 134/160 Qx__ WJ06</t>
  </si>
  <si>
    <t>ZJAM134/160Qx__WJ06</t>
  </si>
  <si>
    <t>RotoQ Store vénitien ZJA pour Qx ; Type de commande : Manuel ; Coloris des rails : blanc ; Dimensions : 134/160 ; Décor : Argent J06.</t>
  </si>
  <si>
    <t>875379</t>
  </si>
  <si>
    <t>ZJA M 134/160 Qx__ WJ21</t>
  </si>
  <si>
    <t>5901337480969</t>
  </si>
  <si>
    <t>Roto ZJA M 134/160 Qx__ WJ21</t>
  </si>
  <si>
    <t>ZJAM134/160Qx__WJ21</t>
  </si>
  <si>
    <t>RotoQ Store vénitien ZJA pour Qx ; Type de commande : Manuel ; Coloris des rails : blanc ; Dimensions : 134/160 ; Décor : Blanc thermo J21.</t>
  </si>
  <si>
    <t>875385</t>
  </si>
  <si>
    <t>ZJA M 134/160 Qx__ WJ27</t>
  </si>
  <si>
    <t>5901337481027</t>
  </si>
  <si>
    <t>Roto ZJA M 134/160 Qx__ WJ27</t>
  </si>
  <si>
    <t>ZJAM134/160Qx__WJ27</t>
  </si>
  <si>
    <t>RotoQ Store vénitien ZJA pour Qx ; Type de commande : Manuel ; Coloris des rails : blanc ; Dimensions : 134/160 ; Décor : Argent brossé J27.</t>
  </si>
  <si>
    <t>874931</t>
  </si>
  <si>
    <t>ZJA M 055/070 Qx__ WJ01</t>
  </si>
  <si>
    <t>5901337476481</t>
  </si>
  <si>
    <t>Roto ZJA M 055/070 Qx__ WJ01</t>
  </si>
  <si>
    <t>ZJAM055/070Qx__WJ01</t>
  </si>
  <si>
    <t>RotoQ Store vénitien ZJA pour Qx ; Type de commande : Manuel ; Coloris des rails : blanc ; Dimensions : 055/070 ; Décor : Blanc J01.</t>
  </si>
  <si>
    <t>874932</t>
  </si>
  <si>
    <t>ZJA M 055/070 Qx__ WJ02</t>
  </si>
  <si>
    <t>5901337476498</t>
  </si>
  <si>
    <t>Roto ZJA M 055/070 Qx__ WJ02</t>
  </si>
  <si>
    <t>ZJAM055/070Qx__WJ02</t>
  </si>
  <si>
    <t>RotoQ Store vénitien ZJA pour Qx ; Type de commande : Manuel ; Coloris des rails : blanc ; Dimensions : 055/070 ; Décor : Marron clair J02.</t>
  </si>
  <si>
    <t>874933</t>
  </si>
  <si>
    <t>ZJA M 055/070 Qx__ WJ03</t>
  </si>
  <si>
    <t>5901337476504</t>
  </si>
  <si>
    <t>Roto ZJA M 055/070 Qx__ WJ03</t>
  </si>
  <si>
    <t>ZJAM055/070Qx__WJ03</t>
  </si>
  <si>
    <t>RotoQ Store vénitien ZJA pour Qx ; Type de commande : Manuel ; Coloris des rails : blanc ; Dimensions : 055/070 ; Décor : Beige J03.</t>
  </si>
  <si>
    <t>874934</t>
  </si>
  <si>
    <t>ZJA M 055/070 Qx__ WJ04</t>
  </si>
  <si>
    <t>5901337476511</t>
  </si>
  <si>
    <t>Roto ZJA M 055/070 Qx__ WJ04</t>
  </si>
  <si>
    <t>ZJAM055/070Qx__WJ04</t>
  </si>
  <si>
    <t>RotoQ Store vénitien ZJA pour Qx ; Type de commande : Manuel ; Coloris des rails : blanc ; Dimensions : 055/070 ; Décor : Gris clair J04.</t>
  </si>
  <si>
    <t>874935</t>
  </si>
  <si>
    <t>ZJA M 055/070 Qx__ WJ05</t>
  </si>
  <si>
    <t>5901337476528</t>
  </si>
  <si>
    <t>Roto ZJA M 055/070 Qx__ WJ05</t>
  </si>
  <si>
    <t>ZJAM055/070Qx__WJ05</t>
  </si>
  <si>
    <t>RotoQ Store vénitien ZJA pour Qx ; Type de commande : Manuel ; Coloris des rails : blanc ; Dimensions : 055/070 ; Décor : Gris foncé J05.</t>
  </si>
  <si>
    <t>874936</t>
  </si>
  <si>
    <t>ZJA M 055/070 Qx__ WJ06</t>
  </si>
  <si>
    <t>5901337476535</t>
  </si>
  <si>
    <t>Roto ZJA M 055/070 Qx__ WJ06</t>
  </si>
  <si>
    <t>ZJAM055/070Qx__WJ06</t>
  </si>
  <si>
    <t>RotoQ Store vénitien ZJA pour Qx ; Type de commande : Manuel ; Coloris des rails : blanc ; Dimensions : 055/070 ; Décor : Argent J06.</t>
  </si>
  <si>
    <t>874937</t>
  </si>
  <si>
    <t>ZJA M 055/070 Qx__ WJ21</t>
  </si>
  <si>
    <t>5901337476542</t>
  </si>
  <si>
    <t>Roto ZJA M 055/070 Qx__ WJ21</t>
  </si>
  <si>
    <t>ZJAM055/070Qx__WJ21</t>
  </si>
  <si>
    <t>RotoQ Store vénitien ZJA pour Qx ; Type de commande : Manuel ; Coloris des rails : blanc ; Dimensions : 055/070 ; Décor : Blanc thermo J21.</t>
  </si>
  <si>
    <t>874943</t>
  </si>
  <si>
    <t>ZJA M 055/070 Qx__ WJ27</t>
  </si>
  <si>
    <t>5901337476603</t>
  </si>
  <si>
    <t>Roto ZJA M 055/070 Qx__ WJ27</t>
  </si>
  <si>
    <t>ZJAM055/070Qx__WJ27</t>
  </si>
  <si>
    <t>RotoQ Store vénitien ZJA pour Qx ; Type de commande : Manuel ; Coloris des rails : blanc ; Dimensions : 055/070 ; Décor : Argent brossé J27.</t>
  </si>
  <si>
    <t>875035</t>
  </si>
  <si>
    <t>ZJA M 070/118 Qx__ WJ01</t>
  </si>
  <si>
    <t>5901337477525</t>
  </si>
  <si>
    <t>Roto ZJA M 070/118 Qx__ WJ01</t>
  </si>
  <si>
    <t>ZJAM070/118Qx__WJ01</t>
  </si>
  <si>
    <t>RotoQ Store vénitien ZJA pour Qx ; Type de commande : Manuel ; Coloris des rails : blanc ; Dimensions : 070/118 ; Décor : Blanc J01.</t>
  </si>
  <si>
    <t>875036</t>
  </si>
  <si>
    <t>ZJA M 070/118 Qx__ WJ02</t>
  </si>
  <si>
    <t>5901337477532</t>
  </si>
  <si>
    <t>Roto ZJA M 070/118 Qx__ WJ02</t>
  </si>
  <si>
    <t>ZJAM070/118Qx__WJ02</t>
  </si>
  <si>
    <t>RotoQ Store vénitien ZJA pour Qx ; Type de commande : Manuel ; Coloris des rails : blanc ; Dimensions : 070/118 ; Décor : Marron clair J02.</t>
  </si>
  <si>
    <t>875037</t>
  </si>
  <si>
    <t>ZJA M 070/118 Qx__ WJ03</t>
  </si>
  <si>
    <t>5901337477549</t>
  </si>
  <si>
    <t>Roto ZJA M 070/118 Qx__ WJ03</t>
  </si>
  <si>
    <t>ZJAM070/118Qx__WJ03</t>
  </si>
  <si>
    <t>RotoQ Store vénitien ZJA pour Qx ; Type de commande : Manuel ; Coloris des rails : blanc ; Dimensions : 070/118 ; Décor : Beige J03.</t>
  </si>
  <si>
    <t>875038</t>
  </si>
  <si>
    <t>ZJA M 070/118 Qx__ WJ04</t>
  </si>
  <si>
    <t>5901337477556</t>
  </si>
  <si>
    <t>Roto ZJA M 070/118 Qx__ WJ04</t>
  </si>
  <si>
    <t>ZJAM070/118Qx__WJ04</t>
  </si>
  <si>
    <t>RotoQ Store vénitien ZJA pour Qx ; Type de commande : Manuel ; Coloris des rails : blanc ; Dimensions : 070/118 ; Décor : Gris clair J04.</t>
  </si>
  <si>
    <t>875039</t>
  </si>
  <si>
    <t>ZJA M 070/118 Qx__ WJ05</t>
  </si>
  <si>
    <t>5901337477563</t>
  </si>
  <si>
    <t>Roto ZJA M 070/118 Qx__ WJ05</t>
  </si>
  <si>
    <t>ZJAM070/118Qx__WJ05</t>
  </si>
  <si>
    <t>RotoQ Store vénitien ZJA pour Qx ; Type de commande : Manuel ; Coloris des rails : blanc ; Dimensions : 070/118 ; Décor : Gris foncé J05.</t>
  </si>
  <si>
    <t>875040</t>
  </si>
  <si>
    <t>ZJA M 070/118 Qx__ WJ06</t>
  </si>
  <si>
    <t>5901337477570</t>
  </si>
  <si>
    <t>Roto ZJA M 070/118 Qx__ WJ06</t>
  </si>
  <si>
    <t>ZJAM070/118Qx__WJ06</t>
  </si>
  <si>
    <t>RotoQ Store vénitien ZJA pour Qx ; Type de commande : Manuel ; Coloris des rails : blanc ; Dimensions : 070/118 ; Décor : Argent J06.</t>
  </si>
  <si>
    <t>875041</t>
  </si>
  <si>
    <t>ZJA M 070/118 Qx__ WJ21</t>
  </si>
  <si>
    <t>5901337477587</t>
  </si>
  <si>
    <t>Roto ZJA M 070/118 Qx__ WJ21</t>
  </si>
  <si>
    <t>ZJAM070/118Qx__WJ21</t>
  </si>
  <si>
    <t>RotoQ Store vénitien ZJA pour Qx ; Type de commande : Manuel ; Coloris des rails : blanc ; Dimensions : 070/118 ; Décor : Blanc thermo J21.</t>
  </si>
  <si>
    <t>875047</t>
  </si>
  <si>
    <t>ZJA M 070/118 Qx__ WJ27</t>
  </si>
  <si>
    <t>5901337477648</t>
  </si>
  <si>
    <t>Roto ZJA M 070/118 Qx__ WJ27</t>
  </si>
  <si>
    <t>ZJAM070/118Qx__WJ27</t>
  </si>
  <si>
    <t>RotoQ Store vénitien ZJA pour Qx ; Type de commande : Manuel ; Coloris des rails : blanc ; Dimensions : 070/118 ; Décor : Argent brossé J27.</t>
  </si>
  <si>
    <t>850495</t>
  </si>
  <si>
    <t>ZFA M 055/070 Qx__ AF01</t>
  </si>
  <si>
    <t>5901337294061</t>
  </si>
  <si>
    <t>Roto ZFA M 055/070 Qx__ AF01</t>
  </si>
  <si>
    <t xml:space="preserve">RotoQ Stores pliants Blanc </t>
  </si>
  <si>
    <t>ZFAM055/070Qx__AF01</t>
  </si>
  <si>
    <t>ZFA</t>
  </si>
  <si>
    <t>Stores pliants</t>
  </si>
  <si>
    <t>RotoQ Stores pliants ZFA</t>
  </si>
  <si>
    <t>RotoQ Stores pliants ZFA
ZFA M 055/07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55/070
Manuel d’utilisation</t>
  </si>
  <si>
    <t>RotoQ Stores pliants ZFA pour Qx ; Type de commande : Manuel ; Coloris des rails : Aluminium ; Dimensions : 055/070 ; Décor : Blanc F01, translucide.</t>
  </si>
  <si>
    <t>Images/bf44f5d6-331d-11eb-80e7-005056af9054.jpg</t>
  </si>
  <si>
    <t>Chambre,Salle de séjour,Chambre d’enfants,Salle à manger,Chambre d’amis,Entrée</t>
  </si>
  <si>
    <t>F01</t>
  </si>
  <si>
    <t>850496</t>
  </si>
  <si>
    <t>ZFA M 055/070 Qx__ AF02</t>
  </si>
  <si>
    <t>5901337294078</t>
  </si>
  <si>
    <t>Roto ZFA M 055/070 Qx__ AF02</t>
  </si>
  <si>
    <t xml:space="preserve">RotoQ Stores pliants Marron clair </t>
  </si>
  <si>
    <t>ZFAM055/070Qx__AF02</t>
  </si>
  <si>
    <t>RotoQ Stores pliants ZFA
ZFA M 055/07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55/070
Manuel d’utilisation</t>
  </si>
  <si>
    <t>RotoQ Stores pliants ZFA pour Qx ; Type de commande : Manuel ; Coloris des rails : Aluminium ; Dimensions : 055/070 ; Décor : Marron clair F02, translucide.</t>
  </si>
  <si>
    <t>Images/63c2c7e3-331e-11eb-80e7-005056af9054.jpg</t>
  </si>
  <si>
    <t>F02</t>
  </si>
  <si>
    <t>850497</t>
  </si>
  <si>
    <t>ZFA M 055/070 Qx__ AF03</t>
  </si>
  <si>
    <t>5901337294085</t>
  </si>
  <si>
    <t>Roto ZFA M 055/070 Qx__ AF03</t>
  </si>
  <si>
    <t xml:space="preserve">RotoQ Stores pliants Beige </t>
  </si>
  <si>
    <t>ZFAM055/070Qx__AF03</t>
  </si>
  <si>
    <t>RotoQ Stores pliants ZFA
ZFA M 055/07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55/070
Manuel d’utilisation</t>
  </si>
  <si>
    <t>RotoQ Stores pliants ZFA pour Qx ; Type de commande : Manuel ; Coloris des rails : Aluminium ; Dimensions : 055/070 ; Décor : Beige F03, translucide.</t>
  </si>
  <si>
    <t>Images/2f904138-331f-11eb-80e7-005056af9054.jpg</t>
  </si>
  <si>
    <t>F03</t>
  </si>
  <si>
    <t>850499</t>
  </si>
  <si>
    <t>ZFA M 055/070 Qx__ AF05</t>
  </si>
  <si>
    <t>5901337294108</t>
  </si>
  <si>
    <t>Roto ZFA M 055/070 Qx__ AF05</t>
  </si>
  <si>
    <t xml:space="preserve">RotoQ Stores pliants Gris clair </t>
  </si>
  <si>
    <t>ZFAM055/070Qx__AF05</t>
  </si>
  <si>
    <t>RotoQ Stores pliants ZFA
ZFA M 055/07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55/070
Manuel d’utilisation</t>
  </si>
  <si>
    <t>RotoQ Stores pliants ZFA pour Qx ; Type de commande : Manuel ; Coloris des rails : Aluminium ; Dimensions : 055/070 ; Décor : Gris clair F05, translucide.</t>
  </si>
  <si>
    <t>Images/3686c36d-331e-11eb-80e7-005056af9054.jpg</t>
  </si>
  <si>
    <t>F05</t>
  </si>
  <si>
    <t>850500</t>
  </si>
  <si>
    <t>ZFA M 055/070 Qx__ AF06</t>
  </si>
  <si>
    <t>5901337294115</t>
  </si>
  <si>
    <t>Roto ZFA M 055/070 Qx__ AF06</t>
  </si>
  <si>
    <t xml:space="preserve">RotoQ Stores pliants Gris foncé </t>
  </si>
  <si>
    <t>ZFAM055/070Qx__AF06</t>
  </si>
  <si>
    <t>RotoQ Stores pliants ZFA
ZFA M 055/07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55/070
Manuel d’utilisation</t>
  </si>
  <si>
    <t>RotoQ Stores pliants ZFA pour Qx ; Type de commande : Manuel ; Coloris des rails : Aluminium ; Dimensions : 055/070 ; Décor : Gris foncé F06, translucide.</t>
  </si>
  <si>
    <t>Images/bb25b3e9-331e-11eb-80e7-005056af9054.jpg</t>
  </si>
  <si>
    <t>F06</t>
  </si>
  <si>
    <t>850502</t>
  </si>
  <si>
    <t>ZFA M 055/070 Qx__ AF23</t>
  </si>
  <si>
    <t>5901337294139</t>
  </si>
  <si>
    <t>Roto ZFA M 055/070 Qx__ AF23</t>
  </si>
  <si>
    <t xml:space="preserve">RotoQ Stores pliants Bleu Turquoise </t>
  </si>
  <si>
    <t>ZFAM055/070Qx__AF23</t>
  </si>
  <si>
    <t>RotoQ Stores pliants ZFA
ZFA M 055/07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55/070
Manuel d’utilisation</t>
  </si>
  <si>
    <t>RotoQ Stores pliants ZFA pour Qx ; Type de commande : Manuel ; Coloris des rails : Aluminium ; Dimensions : 055/070 ; Décor : Bleu Turquoise F23, translucide.</t>
  </si>
  <si>
    <t>Images/8b448520-331e-11eb-80e7-005056af9054.jpg</t>
  </si>
  <si>
    <t>F23</t>
  </si>
  <si>
    <t>850505</t>
  </si>
  <si>
    <t>ZFA M 055/070 Qx__ AF26</t>
  </si>
  <si>
    <t>5901337294160</t>
  </si>
  <si>
    <t>Roto ZFA M 055/070 Qx__ AF26</t>
  </si>
  <si>
    <t xml:space="preserve">RotoQ Stores pliants Jaune </t>
  </si>
  <si>
    <t>ZFAM055/070Qx__AF26</t>
  </si>
  <si>
    <t>RotoQ Stores pliants ZFA
ZFA M 055/07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55/070
Manuel d’utilisation</t>
  </si>
  <si>
    <t>RotoQ Stores pliants ZFA pour Qx ; Type de commande : Manuel ; Coloris des rails : Aluminium ; Dimensions : 055/070 ; Décor : Jaune F26, translucide.</t>
  </si>
  <si>
    <t>Images/826ef476-331f-11eb-80e7-005056af9054.jpg</t>
  </si>
  <si>
    <t>F26</t>
  </si>
  <si>
    <t>850529</t>
  </si>
  <si>
    <t>ZFA M 055/078 Qx__ AF01</t>
  </si>
  <si>
    <t>5901337294405</t>
  </si>
  <si>
    <t>Roto ZFA M 055/078 Qx__ AF01</t>
  </si>
  <si>
    <t>ZFAM055/078Qx__AF01</t>
  </si>
  <si>
    <t>RotoQ Stores pliants ZFA
ZFA M 055/07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55/078
Manuel d’utilisation</t>
  </si>
  <si>
    <t>RotoQ Stores pliants ZFA pour Qx ; Type de commande : Manuel ; Coloris des rails : Aluminium ; Dimensions : 055/078 ; Décor : Blanc F01, translucide.</t>
  </si>
  <si>
    <t>850530</t>
  </si>
  <si>
    <t>ZFA M 055/078 Qx__ AF02</t>
  </si>
  <si>
    <t>5901337294412</t>
  </si>
  <si>
    <t>Roto ZFA M 055/078 Qx__ AF02</t>
  </si>
  <si>
    <t>ZFAM055/078Qx__AF02</t>
  </si>
  <si>
    <t>RotoQ Stores pliants ZFA
ZFA M 055/07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55/078
Manuel d’utilisation</t>
  </si>
  <si>
    <t>RotoQ Stores pliants ZFA pour Qx ; Type de commande : Manuel ; Coloris des rails : Aluminium ; Dimensions : 055/078 ; Décor : Marron clair F02, translucide.</t>
  </si>
  <si>
    <t>850531</t>
  </si>
  <si>
    <t>ZFA M 055/078 Qx__ AF03</t>
  </si>
  <si>
    <t>5901337294429</t>
  </si>
  <si>
    <t>Roto ZFA M 055/078 Qx__ AF03</t>
  </si>
  <si>
    <t>ZFAM055/078Qx__AF03</t>
  </si>
  <si>
    <t>RotoQ Stores pliants ZFA
ZFA M 055/07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55/078
Manuel d’utilisation</t>
  </si>
  <si>
    <t>RotoQ Stores pliants ZFA pour Qx ; Type de commande : Manuel ; Coloris des rails : Aluminium ; Dimensions : 055/078 ; Décor : Beige F03, translucide.</t>
  </si>
  <si>
    <t>850533</t>
  </si>
  <si>
    <t>ZFA M 055/078 Qx__ AF05</t>
  </si>
  <si>
    <t>5901337294443</t>
  </si>
  <si>
    <t>Roto ZFA M 055/078 Qx__ AF05</t>
  </si>
  <si>
    <t>ZFAM055/078Qx__AF05</t>
  </si>
  <si>
    <t>RotoQ Stores pliants ZFA
ZFA M 055/07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55/078
Manuel d’utilisation</t>
  </si>
  <si>
    <t>RotoQ Stores pliants ZFA pour Qx ; Type de commande : Manuel ; Coloris des rails : Aluminium ; Dimensions : 055/078 ; Décor : Gris clair F05, translucide.</t>
  </si>
  <si>
    <t>850534</t>
  </si>
  <si>
    <t>ZFA M 055/078 Qx__ AF06</t>
  </si>
  <si>
    <t>5901337294450</t>
  </si>
  <si>
    <t>Roto ZFA M 055/078 Qx__ AF06</t>
  </si>
  <si>
    <t>ZFAM055/078Qx__AF06</t>
  </si>
  <si>
    <t>RotoQ Stores pliants ZFA
ZFA M 055/07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55/078
Manuel d’utilisation</t>
  </si>
  <si>
    <t>RotoQ Stores pliants ZFA pour Qx ; Type de commande : Manuel ; Coloris des rails : Aluminium ; Dimensions : 055/078 ; Décor : Gris foncé F06, translucide.</t>
  </si>
  <si>
    <t>850536</t>
  </si>
  <si>
    <t>ZFA M 055/078 Qx__ AF23</t>
  </si>
  <si>
    <t>5901337294474</t>
  </si>
  <si>
    <t>Roto ZFA M 055/078 Qx__ AF23</t>
  </si>
  <si>
    <t>ZFAM055/078Qx__AF23</t>
  </si>
  <si>
    <t>RotoQ Stores pliants ZFA
ZFA M 055/07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55/078
Manuel d’utilisation</t>
  </si>
  <si>
    <t>RotoQ Stores pliants ZFA pour Qx ; Type de commande : Manuel ; Coloris des rails : Aluminium ; Dimensions : 055/078 ; Décor : Bleu Turquoise F23, translucide.</t>
  </si>
  <si>
    <t>850539</t>
  </si>
  <si>
    <t>ZFA M 055/078 Qx__ AF26</t>
  </si>
  <si>
    <t>5901337294504</t>
  </si>
  <si>
    <t>Roto ZFA M 055/078 Qx__ AF26</t>
  </si>
  <si>
    <t>ZFAM055/078Qx__AF26</t>
  </si>
  <si>
    <t>RotoQ Stores pliants ZFA
ZFA M 055/07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55/078
Manuel d’utilisation</t>
  </si>
  <si>
    <t>RotoQ Stores pliants ZFA pour Qx ; Type de commande : Manuel ; Coloris des rails : Aluminium ; Dimensions : 055/078 ; Décor : Jaune F26, translucide.</t>
  </si>
  <si>
    <t>850563</t>
  </si>
  <si>
    <t>ZFA M 055/098 Qx__ AF01</t>
  </si>
  <si>
    <t>5901337294740</t>
  </si>
  <si>
    <t>Roto ZFA M 055/098 Qx__ AF01</t>
  </si>
  <si>
    <t>ZFAM055/098Qx__AF01</t>
  </si>
  <si>
    <t>RotoQ Stores pliants ZFA
ZFA M 055/09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55/098
Manuel d’utilisation</t>
  </si>
  <si>
    <t>RotoQ Stores pliants ZFA pour Qx ; Type de commande : Manuel ; Coloris des rails : Aluminium ; Dimensions : 055/098 ; Décor : Blanc F01, translucide.</t>
  </si>
  <si>
    <t>850564</t>
  </si>
  <si>
    <t>ZFA M 055/098 Qx__ AF02</t>
  </si>
  <si>
    <t>5901337294757</t>
  </si>
  <si>
    <t>Roto ZFA M 055/098 Qx__ AF02</t>
  </si>
  <si>
    <t>ZFAM055/098Qx__AF02</t>
  </si>
  <si>
    <t>RotoQ Stores pliants ZFA
ZFA M 055/09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55/098
Manuel d’utilisation</t>
  </si>
  <si>
    <t>RotoQ Stores pliants ZFA pour Qx ; Type de commande : Manuel ; Coloris des rails : Aluminium ; Dimensions : 055/098 ; Décor : Marron clair F02, translucide.</t>
  </si>
  <si>
    <t>850565</t>
  </si>
  <si>
    <t>ZFA M 055/098 Qx__ AF03</t>
  </si>
  <si>
    <t>5901337294764</t>
  </si>
  <si>
    <t>Roto ZFA M 055/098 Qx__ AF03</t>
  </si>
  <si>
    <t>ZFAM055/098Qx__AF03</t>
  </si>
  <si>
    <t>RotoQ Stores pliants ZFA
ZFA M 055/09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55/098
Manuel d’utilisation</t>
  </si>
  <si>
    <t>RotoQ Stores pliants ZFA pour Qx ; Type de commande : Manuel ; Coloris des rails : Aluminium ; Dimensions : 055/098 ; Décor : Beige F03, translucide.</t>
  </si>
  <si>
    <t>850567</t>
  </si>
  <si>
    <t>ZFA M 055/098 Qx__ AF05</t>
  </si>
  <si>
    <t>5901337294788</t>
  </si>
  <si>
    <t>Roto ZFA M 055/098 Qx__ AF05</t>
  </si>
  <si>
    <t>ZFAM055/098Qx__AF05</t>
  </si>
  <si>
    <t>RotoQ Stores pliants ZFA
ZFA M 055/09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55/098
Manuel d’utilisation</t>
  </si>
  <si>
    <t>RotoQ Stores pliants ZFA pour Qx ; Type de commande : Manuel ; Coloris des rails : Aluminium ; Dimensions : 055/098 ; Décor : Gris clair F05, translucide.</t>
  </si>
  <si>
    <t>850568</t>
  </si>
  <si>
    <t>ZFA M 055/098 Qx__ AF06</t>
  </si>
  <si>
    <t>5901337294795</t>
  </si>
  <si>
    <t>Roto ZFA M 055/098 Qx__ AF06</t>
  </si>
  <si>
    <t>ZFAM055/098Qx__AF06</t>
  </si>
  <si>
    <t>RotoQ Stores pliants ZFA
ZFA M 055/09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55/098
Manuel d’utilisation</t>
  </si>
  <si>
    <t>RotoQ Stores pliants ZFA pour Qx ; Type de commande : Manuel ; Coloris des rails : Aluminium ; Dimensions : 055/098 ; Décor : Gris foncé F06, translucide.</t>
  </si>
  <si>
    <t>850570</t>
  </si>
  <si>
    <t>ZFA M 055/098 Qx__ AF23</t>
  </si>
  <si>
    <t>5901337294818</t>
  </si>
  <si>
    <t>Roto ZFA M 055/098 Qx__ AF23</t>
  </si>
  <si>
    <t>ZFAM055/098Qx__AF23</t>
  </si>
  <si>
    <t>RotoQ Stores pliants ZFA
ZFA M 055/09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55/098
Manuel d’utilisation</t>
  </si>
  <si>
    <t>RotoQ Stores pliants ZFA pour Qx ; Type de commande : Manuel ; Coloris des rails : Aluminium ; Dimensions : 055/098 ; Décor : Bleu Turquoise F23, translucide.</t>
  </si>
  <si>
    <t>850573</t>
  </si>
  <si>
    <t>ZFA M 055/098 Qx__ AF26</t>
  </si>
  <si>
    <t>5901337294849</t>
  </si>
  <si>
    <t>Roto ZFA M 055/098 Qx__ AF26</t>
  </si>
  <si>
    <t>ZFAM055/098Qx__AF26</t>
  </si>
  <si>
    <t>RotoQ Stores pliants ZFA
ZFA M 055/09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55/098
Manuel d’utilisation</t>
  </si>
  <si>
    <t>RotoQ Stores pliants ZFA pour Qx ; Type de commande : Manuel ; Coloris des rails : Aluminium ; Dimensions : 055/098 ; Décor : Jaune F26, translucide.</t>
  </si>
  <si>
    <t>850597</t>
  </si>
  <si>
    <t>ZFA M 055/118 Qx__ AF01</t>
  </si>
  <si>
    <t>5901337295082</t>
  </si>
  <si>
    <t>Roto ZFA M 055/118 Qx__ AF01</t>
  </si>
  <si>
    <t>ZFAM055/118Qx__AF01</t>
  </si>
  <si>
    <t>RotoQ Stores pliants ZFA
ZFA M 055/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55/118
Manuel d’utilisation</t>
  </si>
  <si>
    <t>RotoQ Stores pliants ZFA pour Qx ; Type de commande : Manuel ; Coloris des rails : Aluminium ; Dimensions : 055/118 ; Décor : Blanc F01, translucide.</t>
  </si>
  <si>
    <t>850598</t>
  </si>
  <si>
    <t>ZFA M 055/118 Qx__ AF02</t>
  </si>
  <si>
    <t>5901337295099</t>
  </si>
  <si>
    <t>Roto ZFA M 055/118 Qx__ AF02</t>
  </si>
  <si>
    <t>ZFAM055/118Qx__AF02</t>
  </si>
  <si>
    <t>RotoQ Stores pliants ZFA
ZFA M 055/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55/118
Manuel d’utilisation</t>
  </si>
  <si>
    <t>RotoQ Stores pliants ZFA pour Qx ; Type de commande : Manuel ; Coloris des rails : Aluminium ; Dimensions : 055/118 ; Décor : Marron clair F02, translucide.</t>
  </si>
  <si>
    <t>850599</t>
  </si>
  <si>
    <t>ZFA M 055/118 Qx__ AF03</t>
  </si>
  <si>
    <t>5901337295105</t>
  </si>
  <si>
    <t>Roto ZFA M 055/118 Qx__ AF03</t>
  </si>
  <si>
    <t>ZFAM055/118Qx__AF03</t>
  </si>
  <si>
    <t>RotoQ Stores pliants ZFA
ZFA M 055/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55/118
Manuel d’utilisation</t>
  </si>
  <si>
    <t>RotoQ Stores pliants ZFA pour Qx ; Type de commande : Manuel ; Coloris des rails : Aluminium ; Dimensions : 055/118 ; Décor : Beige F03, translucide.</t>
  </si>
  <si>
    <t>850601</t>
  </si>
  <si>
    <t>ZFA M 055/118 Qx__ AF05</t>
  </si>
  <si>
    <t>5901337295129</t>
  </si>
  <si>
    <t>Roto ZFA M 055/118 Qx__ AF05</t>
  </si>
  <si>
    <t>ZFAM055/118Qx__AF05</t>
  </si>
  <si>
    <t>RotoQ Stores pliants ZFA
ZFA M 055/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55/118
Manuel d’utilisation</t>
  </si>
  <si>
    <t>RotoQ Stores pliants ZFA pour Qx ; Type de commande : Manuel ; Coloris des rails : Aluminium ; Dimensions : 055/118 ; Décor : Gris clair F05, translucide.</t>
  </si>
  <si>
    <t>850602</t>
  </si>
  <si>
    <t>ZFA M 055/118 Qx__ AF06</t>
  </si>
  <si>
    <t>5901337295136</t>
  </si>
  <si>
    <t>Roto ZFA M 055/118 Qx__ AF06</t>
  </si>
  <si>
    <t>ZFAM055/118Qx__AF06</t>
  </si>
  <si>
    <t>RotoQ Stores pliants ZFA
ZFA M 055/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55/118
Manuel d’utilisation</t>
  </si>
  <si>
    <t>RotoQ Stores pliants ZFA pour Qx ; Type de commande : Manuel ; Coloris des rails : Aluminium ; Dimensions : 055/118 ; Décor : Gris foncé F06, translucide.</t>
  </si>
  <si>
    <t>850604</t>
  </si>
  <si>
    <t>ZFA M 055/118 Qx__ AF23</t>
  </si>
  <si>
    <t>5901337295150</t>
  </si>
  <si>
    <t>Roto ZFA M 055/118 Qx__ AF23</t>
  </si>
  <si>
    <t>ZFAM055/118Qx__AF23</t>
  </si>
  <si>
    <t>RotoQ Stores pliants ZFA
ZFA M 055/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55/118
Manuel d’utilisation</t>
  </si>
  <si>
    <t>RotoQ Stores pliants ZFA pour Qx ; Type de commande : Manuel ; Coloris des rails : Aluminium ; Dimensions : 055/118 ; Décor : Bleu Turquoise F23, translucide.</t>
  </si>
  <si>
    <t>850607</t>
  </si>
  <si>
    <t>ZFA M 055/118 Qx__ AF26</t>
  </si>
  <si>
    <t>5901337295181</t>
  </si>
  <si>
    <t>Roto ZFA M 055/118 Qx__ AF26</t>
  </si>
  <si>
    <t>ZFAM055/118Qx__AF26</t>
  </si>
  <si>
    <t>RotoQ Stores pliants ZFA
ZFA M 055/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55/118
Manuel d’utilisation</t>
  </si>
  <si>
    <t>RotoQ Stores pliants ZFA pour Qx ; Type de commande : Manuel ; Coloris des rails : Aluminium ; Dimensions : 055/118 ; Décor : Jaune F26, translucide.</t>
  </si>
  <si>
    <t>850699</t>
  </si>
  <si>
    <t>ZFA M 066/118 Qx__ AF01</t>
  </si>
  <si>
    <t>5901337296102</t>
  </si>
  <si>
    <t>Roto ZFA M 066/118 Qx__ AF01</t>
  </si>
  <si>
    <t>ZFAM066/118Qx__AF01</t>
  </si>
  <si>
    <t>RotoQ Stores pliants ZFA
ZFA M 066/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66/118
Manuel d’utilisation</t>
  </si>
  <si>
    <t>RotoQ Stores pliants ZFA pour Qx ; Type de commande : Manuel ; Coloris des rails : Aluminium ; Dimensions : 066/118 ; Décor : Blanc F01, translucide.</t>
  </si>
  <si>
    <t>850700</t>
  </si>
  <si>
    <t>ZFA M 066/118 Qx__ AF02</t>
  </si>
  <si>
    <t>5901337296119</t>
  </si>
  <si>
    <t>Roto ZFA M 066/118 Qx__ AF02</t>
  </si>
  <si>
    <t>ZFAM066/118Qx__AF02</t>
  </si>
  <si>
    <t>RotoQ Stores pliants ZFA
ZFA M 066/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66/118
Manuel d’utilisation</t>
  </si>
  <si>
    <t>RotoQ Stores pliants ZFA pour Qx ; Type de commande : Manuel ; Coloris des rails : Aluminium ; Dimensions : 066/118 ; Décor : Marron clair F02, translucide.</t>
  </si>
  <si>
    <t>850701</t>
  </si>
  <si>
    <t>ZFA M 066/118 Qx__ AF03</t>
  </si>
  <si>
    <t>5901337296126</t>
  </si>
  <si>
    <t>Roto ZFA M 066/118 Qx__ AF03</t>
  </si>
  <si>
    <t>ZFAM066/118Qx__AF03</t>
  </si>
  <si>
    <t>RotoQ Stores pliants ZFA
ZFA M 066/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66/118
Manuel d’utilisation</t>
  </si>
  <si>
    <t>RotoQ Stores pliants ZFA pour Qx ; Type de commande : Manuel ; Coloris des rails : Aluminium ; Dimensions : 066/118 ; Décor : Beige F03, translucide.</t>
  </si>
  <si>
    <t>850703</t>
  </si>
  <si>
    <t>ZFA M 066/118 Qx__ AF05</t>
  </si>
  <si>
    <t>5901337296140</t>
  </si>
  <si>
    <t>Roto ZFA M 066/118 Qx__ AF05</t>
  </si>
  <si>
    <t>ZFAM066/118Qx__AF05</t>
  </si>
  <si>
    <t>RotoQ Stores pliants ZFA
ZFA M 066/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66/118
Manuel d’utilisation</t>
  </si>
  <si>
    <t>RotoQ Stores pliants ZFA pour Qx ; Type de commande : Manuel ; Coloris des rails : Aluminium ; Dimensions : 066/118 ; Décor : Gris clair F05, translucide.</t>
  </si>
  <si>
    <t>850704</t>
  </si>
  <si>
    <t>ZFA M 066/118 Qx__ AF06</t>
  </si>
  <si>
    <t>5901337296157</t>
  </si>
  <si>
    <t>Roto ZFA M 066/118 Qx__ AF06</t>
  </si>
  <si>
    <t>ZFAM066/118Qx__AF06</t>
  </si>
  <si>
    <t>RotoQ Stores pliants ZFA
ZFA M 066/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66/118
Manuel d’utilisation</t>
  </si>
  <si>
    <t>RotoQ Stores pliants ZFA pour Qx ; Type de commande : Manuel ; Coloris des rails : Aluminium ; Dimensions : 066/118 ; Décor : Gris foncé F06, translucide.</t>
  </si>
  <si>
    <t>850706</t>
  </si>
  <si>
    <t>ZFA M 066/118 Qx__ AF23</t>
  </si>
  <si>
    <t>5901337296171</t>
  </si>
  <si>
    <t>Roto ZFA M 066/118 Qx__ AF23</t>
  </si>
  <si>
    <t>ZFAM066/118Qx__AF23</t>
  </si>
  <si>
    <t>RotoQ Stores pliants ZFA
ZFA M 066/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66/118
Manuel d’utilisation</t>
  </si>
  <si>
    <t>RotoQ Stores pliants ZFA pour Qx ; Type de commande : Manuel ; Coloris des rails : Aluminium ; Dimensions : 066/118 ; Décor : Bleu Turquoise F23, translucide.</t>
  </si>
  <si>
    <t>850709</t>
  </si>
  <si>
    <t>ZFA M 066/118 Qx__ AF26</t>
  </si>
  <si>
    <t>5901337296201</t>
  </si>
  <si>
    <t>Roto ZFA M 066/118 Qx__ AF26</t>
  </si>
  <si>
    <t>ZFAM066/118Qx__AF26</t>
  </si>
  <si>
    <t>RotoQ Stores pliants ZFA
ZFA M 066/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66/118
Manuel d’utilisation</t>
  </si>
  <si>
    <t>RotoQ Stores pliants ZFA pour Qx ; Type de commande : Manuel ; Coloris des rails : Aluminium ; Dimensions : 066/118 ; Décor : Jaune F26, translucide.</t>
  </si>
  <si>
    <t>850733</t>
  </si>
  <si>
    <t>ZFA M 066/140 Qx__ AF01</t>
  </si>
  <si>
    <t>5901337296447</t>
  </si>
  <si>
    <t>Roto ZFA M 066/140 Qx__ AF01</t>
  </si>
  <si>
    <t>ZFAM066/140Qx__AF01</t>
  </si>
  <si>
    <t>RotoQ Stores pliants ZFA
ZFA M 066/14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66/140
Manuel d’utilisation</t>
  </si>
  <si>
    <t>RotoQ Stores pliants ZFA pour Qx ; Type de commande : Manuel ; Coloris des rails : Aluminium ; Dimensions : 066/140 ; Décor : Blanc F01, translucide.</t>
  </si>
  <si>
    <t>850734</t>
  </si>
  <si>
    <t>ZFA M 066/140 Qx__ AF02</t>
  </si>
  <si>
    <t>5901337296454</t>
  </si>
  <si>
    <t>Roto ZFA M 066/140 Qx__ AF02</t>
  </si>
  <si>
    <t>ZFAM066/140Qx__AF02</t>
  </si>
  <si>
    <t>RotoQ Stores pliants ZFA
ZFA M 066/14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66/140
Manuel d’utilisation</t>
  </si>
  <si>
    <t>RotoQ Stores pliants ZFA pour Qx ; Type de commande : Manuel ; Coloris des rails : Aluminium ; Dimensions : 066/140 ; Décor : Marron clair F02, translucide.</t>
  </si>
  <si>
    <t>850735</t>
  </si>
  <si>
    <t>ZFA M 066/140 Qx__ AF03</t>
  </si>
  <si>
    <t>5901337296461</t>
  </si>
  <si>
    <t>Roto ZFA M 066/140 Qx__ AF03</t>
  </si>
  <si>
    <t>ZFAM066/140Qx__AF03</t>
  </si>
  <si>
    <t>RotoQ Stores pliants ZFA
ZFA M 066/14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66/140
Manuel d’utilisation</t>
  </si>
  <si>
    <t>RotoQ Stores pliants ZFA pour Qx ; Type de commande : Manuel ; Coloris des rails : Aluminium ; Dimensions : 066/140 ; Décor : Beige F03, translucide.</t>
  </si>
  <si>
    <t>850737</t>
  </si>
  <si>
    <t>ZFA M 066/140 Qx__ AF05</t>
  </si>
  <si>
    <t>5901337296485</t>
  </si>
  <si>
    <t>Roto ZFA M 066/140 Qx__ AF05</t>
  </si>
  <si>
    <t>ZFAM066/140Qx__AF05</t>
  </si>
  <si>
    <t>RotoQ Stores pliants ZFA
ZFA M 066/14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66/140
Manuel d’utilisation</t>
  </si>
  <si>
    <t>RotoQ Stores pliants ZFA pour Qx ; Type de commande : Manuel ; Coloris des rails : Aluminium ; Dimensions : 066/140 ; Décor : Gris clair F05, translucide.</t>
  </si>
  <si>
    <t>850738</t>
  </si>
  <si>
    <t>ZFA M 066/140 Qx__ AF06</t>
  </si>
  <si>
    <t>5901337296492</t>
  </si>
  <si>
    <t>Roto ZFA M 066/140 Qx__ AF06</t>
  </si>
  <si>
    <t>ZFAM066/140Qx__AF06</t>
  </si>
  <si>
    <t>RotoQ Stores pliants ZFA
ZFA M 066/14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66/140
Manuel d’utilisation</t>
  </si>
  <si>
    <t>RotoQ Stores pliants ZFA pour Qx ; Type de commande : Manuel ; Coloris des rails : Aluminium ; Dimensions : 066/140 ; Décor : Gris foncé F06, translucide.</t>
  </si>
  <si>
    <t>850740</t>
  </si>
  <si>
    <t>ZFA M 066/140 Qx__ AF23</t>
  </si>
  <si>
    <t>5901337296515</t>
  </si>
  <si>
    <t>Roto ZFA M 066/140 Qx__ AF23</t>
  </si>
  <si>
    <t>ZFAM066/140Qx__AF23</t>
  </si>
  <si>
    <t>RotoQ Stores pliants ZFA
ZFA M 066/14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66/140
Manuel d’utilisation</t>
  </si>
  <si>
    <t>RotoQ Stores pliants ZFA pour Qx ; Type de commande : Manuel ; Coloris des rails : Aluminium ; Dimensions : 066/140 ; Décor : Bleu Turquoise F23, translucide.</t>
  </si>
  <si>
    <t>850743</t>
  </si>
  <si>
    <t>ZFA M 066/140 Qx__ AF26</t>
  </si>
  <si>
    <t>5901337296546</t>
  </si>
  <si>
    <t>Roto ZFA M 066/140 Qx__ AF26</t>
  </si>
  <si>
    <t>ZFAM066/140Qx__AF26</t>
  </si>
  <si>
    <t>RotoQ Stores pliants ZFA
ZFA M 066/14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66/140
Manuel d’utilisation</t>
  </si>
  <si>
    <t>RotoQ Stores pliants ZFA pour Qx ; Type de commande : Manuel ; Coloris des rails : Aluminium ; Dimensions : 066/140 ; Décor : Jaune F26, translucide.</t>
  </si>
  <si>
    <t>850767</t>
  </si>
  <si>
    <t>ZFA M 070/118 Qx__ AF01</t>
  </si>
  <si>
    <t>5901337296782</t>
  </si>
  <si>
    <t>Roto ZFA M 070/118 Qx__ AF01</t>
  </si>
  <si>
    <t>ZFAM070/118Qx__AF01</t>
  </si>
  <si>
    <t>RotoQ Stores pliants ZFA
ZFA M 070/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0/118
Manuel d’utilisation</t>
  </si>
  <si>
    <t>RotoQ Stores pliants ZFA pour Qx ; Type de commande : Manuel ; Coloris des rails : Aluminium ; Dimensions : 070/118 ; Décor : Blanc F01, translucide.</t>
  </si>
  <si>
    <t>850768</t>
  </si>
  <si>
    <t>ZFA M 070/118 Qx__ AF02</t>
  </si>
  <si>
    <t>5901337296799</t>
  </si>
  <si>
    <t>Roto ZFA M 070/118 Qx__ AF02</t>
  </si>
  <si>
    <t>ZFAM070/118Qx__AF02</t>
  </si>
  <si>
    <t>RotoQ Stores pliants ZFA
ZFA M 070/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0/118
Manuel d’utilisation</t>
  </si>
  <si>
    <t>RotoQ Stores pliants ZFA pour Qx ; Type de commande : Manuel ; Coloris des rails : Aluminium ; Dimensions : 070/118 ; Décor : Marron clair F02, translucide.</t>
  </si>
  <si>
    <t>850769</t>
  </si>
  <si>
    <t>ZFA M 070/118 Qx__ AF03</t>
  </si>
  <si>
    <t>5901337296805</t>
  </si>
  <si>
    <t>Roto ZFA M 070/118 Qx__ AF03</t>
  </si>
  <si>
    <t>ZFAM070/118Qx__AF03</t>
  </si>
  <si>
    <t>RotoQ Stores pliants ZFA
ZFA M 070/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0/118
Manuel d’utilisation</t>
  </si>
  <si>
    <t>RotoQ Stores pliants ZFA pour Qx ; Type de commande : Manuel ; Coloris des rails : Aluminium ; Dimensions : 070/118 ; Décor : Beige F03, translucide.</t>
  </si>
  <si>
    <t>850771</t>
  </si>
  <si>
    <t>ZFA M 070/118 Qx__ AF05</t>
  </si>
  <si>
    <t>5901337296829</t>
  </si>
  <si>
    <t>Roto ZFA M 070/118 Qx__ AF05</t>
  </si>
  <si>
    <t>ZFAM070/118Qx__AF05</t>
  </si>
  <si>
    <t>RotoQ Stores pliants ZFA
ZFA M 070/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0/118
Manuel d’utilisation</t>
  </si>
  <si>
    <t>RotoQ Stores pliants ZFA pour Qx ; Type de commande : Manuel ; Coloris des rails : Aluminium ; Dimensions : 070/118 ; Décor : Gris clair F05, translucide.</t>
  </si>
  <si>
    <t>850772</t>
  </si>
  <si>
    <t>ZFA M 070/118 Qx__ AF06</t>
  </si>
  <si>
    <t>5901337296836</t>
  </si>
  <si>
    <t>Roto ZFA M 070/118 Qx__ AF06</t>
  </si>
  <si>
    <t>ZFAM070/118Qx__AF06</t>
  </si>
  <si>
    <t>RotoQ Stores pliants ZFA
ZFA M 070/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0/118
Manuel d’utilisation</t>
  </si>
  <si>
    <t>RotoQ Stores pliants ZFA pour Qx ; Type de commande : Manuel ; Coloris des rails : Aluminium ; Dimensions : 070/118 ; Décor : Gris foncé F06, translucide.</t>
  </si>
  <si>
    <t>850774</t>
  </si>
  <si>
    <t>ZFA M 070/118 Qx__ AF23</t>
  </si>
  <si>
    <t>5901337296850</t>
  </si>
  <si>
    <t>Roto ZFA M 070/118 Qx__ AF23</t>
  </si>
  <si>
    <t>ZFAM070/118Qx__AF23</t>
  </si>
  <si>
    <t>RotoQ Stores pliants ZFA
ZFA M 070/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0/118
Manuel d’utilisation</t>
  </si>
  <si>
    <t>RotoQ Stores pliants ZFA pour Qx ; Type de commande : Manuel ; Coloris des rails : Aluminium ; Dimensions : 070/118 ; Décor : Bleu Turquoise F23, translucide.</t>
  </si>
  <si>
    <t>850777</t>
  </si>
  <si>
    <t>ZFA M 070/118 Qx__ AF26</t>
  </si>
  <si>
    <t>5901337296881</t>
  </si>
  <si>
    <t>Roto ZFA M 070/118 Qx__ AF26</t>
  </si>
  <si>
    <t>ZFAM070/118Qx__AF26</t>
  </si>
  <si>
    <t>RotoQ Stores pliants ZFA
ZFA M 070/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0/118
Manuel d’utilisation</t>
  </si>
  <si>
    <t>RotoQ Stores pliants ZFA pour Qx ; Type de commande : Manuel ; Coloris des rails : Aluminium ; Dimensions : 070/118 ; Décor : Jaune F26, translucide.</t>
  </si>
  <si>
    <t>850869</t>
  </si>
  <si>
    <t>ZFA M 078/098 Qx__ AF01</t>
  </si>
  <si>
    <t>5901337297802</t>
  </si>
  <si>
    <t>Roto ZFA M 078/098 Qx__ AF01</t>
  </si>
  <si>
    <t>ZFAM078/098Qx__AF01</t>
  </si>
  <si>
    <t>RotoQ Stores pliants ZFA
ZFA M 078/09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8/098
Manuel d’utilisation</t>
  </si>
  <si>
    <t>RotoQ Stores pliants ZFA pour Qx ; Type de commande : Manuel ; Coloris des rails : Aluminium ; Dimensions : 078/098 ; Décor : Blanc F01, translucide.</t>
  </si>
  <si>
    <t>850870</t>
  </si>
  <si>
    <t>ZFA M 078/098 Qx__ AF02</t>
  </si>
  <si>
    <t>5901337297819</t>
  </si>
  <si>
    <t>Roto ZFA M 078/098 Qx__ AF02</t>
  </si>
  <si>
    <t>ZFAM078/098Qx__AF02</t>
  </si>
  <si>
    <t>RotoQ Stores pliants ZFA
ZFA M 078/09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8/098
Manuel d’utilisation</t>
  </si>
  <si>
    <t>RotoQ Stores pliants ZFA pour Qx ; Type de commande : Manuel ; Coloris des rails : Aluminium ; Dimensions : 078/098 ; Décor : Marron clair F02, translucide.</t>
  </si>
  <si>
    <t>850871</t>
  </si>
  <si>
    <t>ZFA M 078/098 Qx__ AF03</t>
  </si>
  <si>
    <t>5901337297826</t>
  </si>
  <si>
    <t>Roto ZFA M 078/098 Qx__ AF03</t>
  </si>
  <si>
    <t>ZFAM078/098Qx__AF03</t>
  </si>
  <si>
    <t>RotoQ Stores pliants ZFA
ZFA M 078/09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8/098
Manuel d’utilisation</t>
  </si>
  <si>
    <t>RotoQ Stores pliants ZFA pour Qx ; Type de commande : Manuel ; Coloris des rails : Aluminium ; Dimensions : 078/098 ; Décor : Beige F03, translucide.</t>
  </si>
  <si>
    <t>850873</t>
  </si>
  <si>
    <t>ZFA M 078/098 Qx__ AF05</t>
  </si>
  <si>
    <t>5901337297840</t>
  </si>
  <si>
    <t>Roto ZFA M 078/098 Qx__ AF05</t>
  </si>
  <si>
    <t>ZFAM078/098Qx__AF05</t>
  </si>
  <si>
    <t>RotoQ Stores pliants ZFA
ZFA M 078/09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8/098
Manuel d’utilisation</t>
  </si>
  <si>
    <t>RotoQ Stores pliants ZFA pour Qx ; Type de commande : Manuel ; Coloris des rails : Aluminium ; Dimensions : 078/098 ; Décor : Gris clair F05, translucide.</t>
  </si>
  <si>
    <t>850874</t>
  </si>
  <si>
    <t>ZFA M 078/098 Qx__ AF06</t>
  </si>
  <si>
    <t>5901337297857</t>
  </si>
  <si>
    <t>Roto ZFA M 078/098 Qx__ AF06</t>
  </si>
  <si>
    <t>ZFAM078/098Qx__AF06</t>
  </si>
  <si>
    <t>RotoQ Stores pliants ZFA
ZFA M 078/09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8/098
Manuel d’utilisation</t>
  </si>
  <si>
    <t>RotoQ Stores pliants ZFA pour Qx ; Type de commande : Manuel ; Coloris des rails : Aluminium ; Dimensions : 078/098 ; Décor : Gris foncé F06, translucide.</t>
  </si>
  <si>
    <t>850876</t>
  </si>
  <si>
    <t>ZFA M 078/098 Qx__ AF23</t>
  </si>
  <si>
    <t>5901337297871</t>
  </si>
  <si>
    <t>Roto ZFA M 078/098 Qx__ AF23</t>
  </si>
  <si>
    <t>ZFAM078/098Qx__AF23</t>
  </si>
  <si>
    <t>RotoQ Stores pliants ZFA
ZFA M 078/09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8/098
Manuel d’utilisation</t>
  </si>
  <si>
    <t>RotoQ Stores pliants ZFA pour Qx ; Type de commande : Manuel ; Coloris des rails : Aluminium ; Dimensions : 078/098 ; Décor : Bleu Turquoise F23, translucide.</t>
  </si>
  <si>
    <t>850879</t>
  </si>
  <si>
    <t>ZFA M 078/098 Qx__ AF26</t>
  </si>
  <si>
    <t>5901337297901</t>
  </si>
  <si>
    <t>Roto ZFA M 078/098 Qx__ AF26</t>
  </si>
  <si>
    <t>ZFAM078/098Qx__AF26</t>
  </si>
  <si>
    <t>RotoQ Stores pliants ZFA
ZFA M 078/09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8/098
Manuel d’utilisation</t>
  </si>
  <si>
    <t>RotoQ Stores pliants ZFA pour Qx ; Type de commande : Manuel ; Coloris des rails : Aluminium ; Dimensions : 078/098 ; Décor : Jaune F26, translucide.</t>
  </si>
  <si>
    <t>850904</t>
  </si>
  <si>
    <t>ZFA M 078/118 Qx__ AF01</t>
  </si>
  <si>
    <t>5901337298144</t>
  </si>
  <si>
    <t>Roto ZFA M 078/118 Qx__ AF01</t>
  </si>
  <si>
    <t>ZFAM078/118Qx__AF01</t>
  </si>
  <si>
    <t>RotoQ Stores pliants ZFA
ZFA M 078/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8/118
Manuel d’utilisation</t>
  </si>
  <si>
    <t>RotoQ Stores pliants ZFA pour Qx ; Type de commande : Manuel ; Coloris des rails : Aluminium ; Dimensions : 078/118 ; Décor : Blanc F01, translucide.</t>
  </si>
  <si>
    <t>850905</t>
  </si>
  <si>
    <t>ZFA M 078/118 Qx__ AF02</t>
  </si>
  <si>
    <t>5901337298151</t>
  </si>
  <si>
    <t>Roto ZFA M 078/118 Qx__ AF02</t>
  </si>
  <si>
    <t>ZFAM078/118Qx__AF02</t>
  </si>
  <si>
    <t>RotoQ Stores pliants ZFA
ZFA M 078/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8/118
Manuel d’utilisation</t>
  </si>
  <si>
    <t>RotoQ Stores pliants ZFA pour Qx ; Type de commande : Manuel ; Coloris des rails : Aluminium ; Dimensions : 078/118 ; Décor : Marron clair F02, translucide.</t>
  </si>
  <si>
    <t>850906</t>
  </si>
  <si>
    <t>ZFA M 078/118 Qx__ AF03</t>
  </si>
  <si>
    <t>5901337298168</t>
  </si>
  <si>
    <t>Roto ZFA M 078/118 Qx__ AF03</t>
  </si>
  <si>
    <t>ZFAM078/118Qx__AF03</t>
  </si>
  <si>
    <t>RotoQ Stores pliants ZFA
ZFA M 078/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8/118
Manuel d’utilisation</t>
  </si>
  <si>
    <t>RotoQ Stores pliants ZFA pour Qx ; Type de commande : Manuel ; Coloris des rails : Aluminium ; Dimensions : 078/118 ; Décor : Beige F03, translucide.</t>
  </si>
  <si>
    <t>850908</t>
  </si>
  <si>
    <t>ZFA M 078/118 Qx__ AF05</t>
  </si>
  <si>
    <t>5901337298182</t>
  </si>
  <si>
    <t>Roto ZFA M 078/118 Qx__ AF05</t>
  </si>
  <si>
    <t>ZFAM078/118Qx__AF05</t>
  </si>
  <si>
    <t>RotoQ Stores pliants ZFA
ZFA M 078/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8/118
Manuel d’utilisation</t>
  </si>
  <si>
    <t>RotoQ Stores pliants ZFA pour Qx ; Type de commande : Manuel ; Coloris des rails : Aluminium ; Dimensions : 078/118 ; Décor : Gris clair F05, translucide.</t>
  </si>
  <si>
    <t>850909</t>
  </si>
  <si>
    <t>ZFA M 078/118 Qx__ AF06</t>
  </si>
  <si>
    <t>5901337298199</t>
  </si>
  <si>
    <t>Roto ZFA M 078/118 Qx__ AF06</t>
  </si>
  <si>
    <t>ZFAM078/118Qx__AF06</t>
  </si>
  <si>
    <t>RotoQ Stores pliants ZFA
ZFA M 078/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8/118
Manuel d’utilisation</t>
  </si>
  <si>
    <t>RotoQ Stores pliants ZFA pour Qx ; Type de commande : Manuel ; Coloris des rails : Aluminium ; Dimensions : 078/118 ; Décor : Gris foncé F06, translucide.</t>
  </si>
  <si>
    <t>850911</t>
  </si>
  <si>
    <t>ZFA M 078/118 Qx__ AF23</t>
  </si>
  <si>
    <t>5901337298212</t>
  </si>
  <si>
    <t>Roto ZFA M 078/118 Qx__ AF23</t>
  </si>
  <si>
    <t>ZFAM078/118Qx__AF23</t>
  </si>
  <si>
    <t>RotoQ Stores pliants ZFA
ZFA M 078/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8/118
Manuel d’utilisation</t>
  </si>
  <si>
    <t>RotoQ Stores pliants ZFA pour Qx ; Type de commande : Manuel ; Coloris des rails : Aluminium ; Dimensions : 078/118 ; Décor : Bleu Turquoise F23, translucide.</t>
  </si>
  <si>
    <t>850914</t>
  </si>
  <si>
    <t>ZFA M 078/118 Qx__ AF26</t>
  </si>
  <si>
    <t>5901337298243</t>
  </si>
  <si>
    <t>Roto ZFA M 078/118 Qx__ AF26</t>
  </si>
  <si>
    <t>ZFAM078/118Qx__AF26</t>
  </si>
  <si>
    <t>RotoQ Stores pliants ZFA
ZFA M 078/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8/118
Manuel d’utilisation</t>
  </si>
  <si>
    <t>RotoQ Stores pliants ZFA pour Qx ; Type de commande : Manuel ; Coloris des rails : Aluminium ; Dimensions : 078/118 ; Décor : Jaune F26, translucide.</t>
  </si>
  <si>
    <t>850938</t>
  </si>
  <si>
    <t>ZFA M 078/140 Qx__ AF01</t>
  </si>
  <si>
    <t>5901337298489</t>
  </si>
  <si>
    <t>Roto ZFA M 078/140 Qx__ AF01</t>
  </si>
  <si>
    <t>ZFAM078/140Qx__AF01</t>
  </si>
  <si>
    <t>RotoQ Stores pliants ZFA
ZFA M 078/14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78/140
Manuel d’utilisation</t>
  </si>
  <si>
    <t>RotoQ Stores pliants ZFA pour Qx ; Type de commande : Manuel ; Coloris des rails : Aluminium ; Dimensions : 078/140 ; Décor : Blanc F01, translucide.</t>
  </si>
  <si>
    <t>850939</t>
  </si>
  <si>
    <t>ZFA M 078/140 Qx__ AF02</t>
  </si>
  <si>
    <t>5901337298496</t>
  </si>
  <si>
    <t>Roto ZFA M 078/140 Qx__ AF02</t>
  </si>
  <si>
    <t>ZFAM078/140Qx__AF02</t>
  </si>
  <si>
    <t>RotoQ Stores pliants ZFA
ZFA M 078/14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78/140
Manuel d’utilisation</t>
  </si>
  <si>
    <t>RotoQ Stores pliants ZFA pour Qx ; Type de commande : Manuel ; Coloris des rails : Aluminium ; Dimensions : 078/140 ; Décor : Marron clair F02, translucide.</t>
  </si>
  <si>
    <t>850940</t>
  </si>
  <si>
    <t>ZFA M 078/140 Qx__ AF03</t>
  </si>
  <si>
    <t>5901337298502</t>
  </si>
  <si>
    <t>Roto ZFA M 078/140 Qx__ AF03</t>
  </si>
  <si>
    <t>ZFAM078/140Qx__AF03</t>
  </si>
  <si>
    <t>RotoQ Stores pliants ZFA
ZFA M 078/14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78/140
Manuel d’utilisation</t>
  </si>
  <si>
    <t>RotoQ Stores pliants ZFA pour Qx ; Type de commande : Manuel ; Coloris des rails : Aluminium ; Dimensions : 078/140 ; Décor : Beige F03, translucide.</t>
  </si>
  <si>
    <t>850942</t>
  </si>
  <si>
    <t>ZFA M 078/140 Qx__ AF05</t>
  </si>
  <si>
    <t>5901337298526</t>
  </si>
  <si>
    <t>Roto ZFA M 078/140 Qx__ AF05</t>
  </si>
  <si>
    <t>ZFAM078/140Qx__AF05</t>
  </si>
  <si>
    <t>RotoQ Stores pliants ZFA
ZFA M 078/14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78/140
Manuel d’utilisation</t>
  </si>
  <si>
    <t>RotoQ Stores pliants ZFA pour Qx ; Type de commande : Manuel ; Coloris des rails : Aluminium ; Dimensions : 078/140 ; Décor : Gris clair F05, translucide.</t>
  </si>
  <si>
    <t>850943</t>
  </si>
  <si>
    <t>ZFA M 078/140 Qx__ AF06</t>
  </si>
  <si>
    <t>5901337298533</t>
  </si>
  <si>
    <t>Roto ZFA M 078/140 Qx__ AF06</t>
  </si>
  <si>
    <t>ZFAM078/140Qx__AF06</t>
  </si>
  <si>
    <t>RotoQ Stores pliants ZFA
ZFA M 078/14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78/140
Manuel d’utilisation</t>
  </si>
  <si>
    <t>RotoQ Stores pliants ZFA pour Qx ; Type de commande : Manuel ; Coloris des rails : Aluminium ; Dimensions : 078/140 ; Décor : Gris foncé F06, translucide.</t>
  </si>
  <si>
    <t>850945</t>
  </si>
  <si>
    <t>ZFA M 078/140 Qx__ AF23</t>
  </si>
  <si>
    <t>5901337298557</t>
  </si>
  <si>
    <t>Roto ZFA M 078/140 Qx__ AF23</t>
  </si>
  <si>
    <t>ZFAM078/140Qx__AF23</t>
  </si>
  <si>
    <t>RotoQ Stores pliants ZFA
ZFA M 078/14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78/140
Manuel d’utilisation</t>
  </si>
  <si>
    <t>RotoQ Stores pliants ZFA pour Qx ; Type de commande : Manuel ; Coloris des rails : Aluminium ; Dimensions : 078/140 ; Décor : Bleu Turquoise F23, translucide.</t>
  </si>
  <si>
    <t>850948</t>
  </si>
  <si>
    <t>ZFA M 078/140 Qx__ AF26</t>
  </si>
  <si>
    <t>5901337298588</t>
  </si>
  <si>
    <t>Roto ZFA M 078/140 Qx__ AF26</t>
  </si>
  <si>
    <t>ZFAM078/140Qx__AF26</t>
  </si>
  <si>
    <t>RotoQ Stores pliants ZFA
ZFA M 078/14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78/140
Manuel d’utilisation</t>
  </si>
  <si>
    <t>RotoQ Stores pliants ZFA pour Qx ; Type de commande : Manuel ; Coloris des rails : Aluminium ; Dimensions : 078/140 ; Décor : Jaune F26, translucide.</t>
  </si>
  <si>
    <t>851210</t>
  </si>
  <si>
    <t>ZFA M 094/160 Qx__ AF01</t>
  </si>
  <si>
    <t>5901337301202</t>
  </si>
  <si>
    <t>Roto ZFA M 094/160 Qx__ AF01</t>
  </si>
  <si>
    <t>ZFAM094/160Qx__AF01</t>
  </si>
  <si>
    <t>RotoQ Stores pliants ZFA
ZFA M 094/16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094/160
Manuel d’utilisation</t>
  </si>
  <si>
    <t>RotoQ Stores pliants ZFA pour Qx ; Type de commande : Manuel ; Coloris des rails : Aluminium ; Dimensions : 094/160 ; Décor : Blanc F01, translucide.</t>
  </si>
  <si>
    <t>851211</t>
  </si>
  <si>
    <t>ZFA M 094/160 Qx__ AF02</t>
  </si>
  <si>
    <t>5901337301219</t>
  </si>
  <si>
    <t>Roto ZFA M 094/160 Qx__ AF02</t>
  </si>
  <si>
    <t>ZFAM094/160Qx__AF02</t>
  </si>
  <si>
    <t>RotoQ Stores pliants ZFA
ZFA M 094/16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094/160
Manuel d’utilisation</t>
  </si>
  <si>
    <t>RotoQ Stores pliants ZFA pour Qx ; Type de commande : Manuel ; Coloris des rails : Aluminium ; Dimensions : 094/160 ; Décor : Marron clair F02, translucide.</t>
  </si>
  <si>
    <t>851212</t>
  </si>
  <si>
    <t>ZFA M 094/160 Qx__ AF03</t>
  </si>
  <si>
    <t>5901337301226</t>
  </si>
  <si>
    <t>Roto ZFA M 094/160 Qx__ AF03</t>
  </si>
  <si>
    <t>ZFAM094/160Qx__AF03</t>
  </si>
  <si>
    <t>RotoQ Stores pliants ZFA
ZFA M 094/16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094/160
Manuel d’utilisation</t>
  </si>
  <si>
    <t>RotoQ Stores pliants ZFA pour Qx ; Type de commande : Manuel ; Coloris des rails : Aluminium ; Dimensions : 094/160 ; Décor : Beige F03, translucide.</t>
  </si>
  <si>
    <t>851214</t>
  </si>
  <si>
    <t>ZFA M 094/160 Qx__ AF05</t>
  </si>
  <si>
    <t>5901337301240</t>
  </si>
  <si>
    <t>Roto ZFA M 094/160 Qx__ AF05</t>
  </si>
  <si>
    <t>ZFAM094/160Qx__AF05</t>
  </si>
  <si>
    <t>RotoQ Stores pliants ZFA
ZFA M 094/16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094/160
Manuel d’utilisation</t>
  </si>
  <si>
    <t>RotoQ Stores pliants ZFA pour Qx ; Type de commande : Manuel ; Coloris des rails : Aluminium ; Dimensions : 094/160 ; Décor : Gris clair F05, translucide.</t>
  </si>
  <si>
    <t>851215</t>
  </si>
  <si>
    <t>ZFA M 094/160 Qx__ AF06</t>
  </si>
  <si>
    <t>5901337301257</t>
  </si>
  <si>
    <t>Roto ZFA M 094/160 Qx__ AF06</t>
  </si>
  <si>
    <t>ZFAM094/160Qx__AF06</t>
  </si>
  <si>
    <t>RotoQ Stores pliants ZFA
ZFA M 094/16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094/160
Manuel d’utilisation</t>
  </si>
  <si>
    <t>RotoQ Stores pliants ZFA pour Qx ; Type de commande : Manuel ; Coloris des rails : Aluminium ; Dimensions : 094/160 ; Décor : Gris foncé F06, translucide.</t>
  </si>
  <si>
    <t>851217</t>
  </si>
  <si>
    <t>ZFA M 094/160 Qx__ AF23</t>
  </si>
  <si>
    <t>5901337301271</t>
  </si>
  <si>
    <t>Roto ZFA M 094/160 Qx__ AF23</t>
  </si>
  <si>
    <t>ZFAM094/160Qx__AF23</t>
  </si>
  <si>
    <t>RotoQ Stores pliants ZFA
ZFA M 094/16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094/160
Manuel d’utilisation</t>
  </si>
  <si>
    <t>RotoQ Stores pliants ZFA pour Qx ; Type de commande : Manuel ; Coloris des rails : Aluminium ; Dimensions : 094/160 ; Décor : Bleu Turquoise F23, translucide.</t>
  </si>
  <si>
    <t>851220</t>
  </si>
  <si>
    <t>ZFA M 094/160 Qx__ AF26</t>
  </si>
  <si>
    <t>5901337301301</t>
  </si>
  <si>
    <t>Roto ZFA M 094/160 Qx__ AF26</t>
  </si>
  <si>
    <t>ZFAM094/160Qx__AF26</t>
  </si>
  <si>
    <t>RotoQ Stores pliants ZFA
ZFA M 094/16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094/160
Manuel d’utilisation</t>
  </si>
  <si>
    <t>RotoQ Stores pliants ZFA pour Qx ; Type de commande : Manuel ; Coloris des rails : Aluminium ; Dimensions : 094/160 ; Décor : Jaune F26, translucide.</t>
  </si>
  <si>
    <t>851380</t>
  </si>
  <si>
    <t>ZFA M 114/118 Qx__ AF01</t>
  </si>
  <si>
    <t>5901337302902</t>
  </si>
  <si>
    <t>Roto ZFA M 114/118 Qx__ AF01</t>
  </si>
  <si>
    <t>ZFAM114/118Qx__AF01</t>
  </si>
  <si>
    <t>RotoQ Stores pliants ZFA
ZFA M 114/11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14/118
Manuel d’utilisation</t>
  </si>
  <si>
    <t>RotoQ Stores pliants ZFA pour Qx ; Type de commande : Manuel ; Coloris des rails : Aluminium ; Dimensions : 114/118 ; Décor : Blanc F01, translucide.</t>
  </si>
  <si>
    <t>851381</t>
  </si>
  <si>
    <t>ZFA M 114/118 Qx__ AF02</t>
  </si>
  <si>
    <t>5901337302919</t>
  </si>
  <si>
    <t>Roto ZFA M 114/118 Qx__ AF02</t>
  </si>
  <si>
    <t>ZFAM114/118Qx__AF02</t>
  </si>
  <si>
    <t>RotoQ Stores pliants ZFA
ZFA M 114/11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14/118
Manuel d’utilisation</t>
  </si>
  <si>
    <t>RotoQ Stores pliants ZFA pour Qx ; Type de commande : Manuel ; Coloris des rails : Aluminium ; Dimensions : 114/118 ; Décor : Marron clair F02, translucide.</t>
  </si>
  <si>
    <t>851382</t>
  </si>
  <si>
    <t>ZFA M 114/118 Qx__ AF03</t>
  </si>
  <si>
    <t>5901337302926</t>
  </si>
  <si>
    <t>Roto ZFA M 114/118 Qx__ AF03</t>
  </si>
  <si>
    <t>ZFAM114/118Qx__AF03</t>
  </si>
  <si>
    <t>RotoQ Stores pliants ZFA
ZFA M 114/11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14/118
Manuel d’utilisation</t>
  </si>
  <si>
    <t>RotoQ Stores pliants ZFA pour Qx ; Type de commande : Manuel ; Coloris des rails : Aluminium ; Dimensions : 114/118 ; Décor : Beige F03, translucide.</t>
  </si>
  <si>
    <t>851384</t>
  </si>
  <si>
    <t>ZFA M 114/118 Qx__ AF05</t>
  </si>
  <si>
    <t>5901337302940</t>
  </si>
  <si>
    <t>Roto ZFA M 114/118 Qx__ AF05</t>
  </si>
  <si>
    <t>ZFAM114/118Qx__AF05</t>
  </si>
  <si>
    <t>RotoQ Stores pliants ZFA
ZFA M 114/11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14/118
Manuel d’utilisation</t>
  </si>
  <si>
    <t>RotoQ Stores pliants ZFA pour Qx ; Type de commande : Manuel ; Coloris des rails : Aluminium ; Dimensions : 114/118 ; Décor : Gris clair F05, translucide.</t>
  </si>
  <si>
    <t>851385</t>
  </si>
  <si>
    <t>ZFA M 114/118 Qx__ AF06</t>
  </si>
  <si>
    <t>5901337302957</t>
  </si>
  <si>
    <t>Roto ZFA M 114/118 Qx__ AF06</t>
  </si>
  <si>
    <t>ZFAM114/118Qx__AF06</t>
  </si>
  <si>
    <t>RotoQ Stores pliants ZFA
ZFA M 114/11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14/118
Manuel d’utilisation</t>
  </si>
  <si>
    <t>RotoQ Stores pliants ZFA pour Qx ; Type de commande : Manuel ; Coloris des rails : Aluminium ; Dimensions : 114/118 ; Décor : Gris foncé F06, translucide.</t>
  </si>
  <si>
    <t>851387</t>
  </si>
  <si>
    <t>ZFA M 114/118 Qx__ AF23</t>
  </si>
  <si>
    <t>5901337302971</t>
  </si>
  <si>
    <t>Roto ZFA M 114/118 Qx__ AF23</t>
  </si>
  <si>
    <t>ZFAM114/118Qx__AF23</t>
  </si>
  <si>
    <t>RotoQ Stores pliants ZFA
ZFA M 114/11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14/118
Manuel d’utilisation</t>
  </si>
  <si>
    <t>RotoQ Stores pliants ZFA pour Qx ; Type de commande : Manuel ; Coloris des rails : Aluminium ; Dimensions : 114/118 ; Décor : Bleu Turquoise F23, translucide.</t>
  </si>
  <si>
    <t>851390</t>
  </si>
  <si>
    <t>ZFA M 114/118 Qx__ AF26</t>
  </si>
  <si>
    <t>5901337303008</t>
  </si>
  <si>
    <t>Roto ZFA M 114/118 Qx__ AF26</t>
  </si>
  <si>
    <t>ZFAM114/118Qx__AF26</t>
  </si>
  <si>
    <t>RotoQ Stores pliants ZFA
ZFA M 114/11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14/118
Manuel d’utilisation</t>
  </si>
  <si>
    <t>RotoQ Stores pliants ZFA pour Qx ; Type de commande : Manuel ; Coloris des rails : Aluminium ; Dimensions : 114/118 ; Décor : Jaune F26, translucide.</t>
  </si>
  <si>
    <t>851550</t>
  </si>
  <si>
    <t>ZFA M 134/098 Qx__ AF01</t>
  </si>
  <si>
    <t>5901337304609</t>
  </si>
  <si>
    <t>Roto ZFA M 134/098 Qx__ AF01</t>
  </si>
  <si>
    <t>ZFAM134/098Qx__AF01</t>
  </si>
  <si>
    <t>RotoQ Stores pliants ZFA
ZFA M 134/098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34/098
Manuel d’utilisation</t>
  </si>
  <si>
    <t>RotoQ Stores pliants ZFA pour Qx ; Type de commande : Manuel ; Coloris des rails : Aluminium ; Dimensions : 134/098 ; Décor : Blanc F01, translucide.</t>
  </si>
  <si>
    <t>851551</t>
  </si>
  <si>
    <t>ZFA M 134/098 Qx__ AF02</t>
  </si>
  <si>
    <t>5901337304616</t>
  </si>
  <si>
    <t>Roto ZFA M 134/098 Qx__ AF02</t>
  </si>
  <si>
    <t>ZFAM134/098Qx__AF02</t>
  </si>
  <si>
    <t>RotoQ Stores pliants ZFA
ZFA M 134/098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34/098
Manuel d’utilisation</t>
  </si>
  <si>
    <t>RotoQ Stores pliants ZFA pour Qx ; Type de commande : Manuel ; Coloris des rails : Aluminium ; Dimensions : 134/098 ; Décor : Marron clair F02, translucide.</t>
  </si>
  <si>
    <t>851552</t>
  </si>
  <si>
    <t>ZFA M 134/098 Qx__ AF03</t>
  </si>
  <si>
    <t>5901337304623</t>
  </si>
  <si>
    <t>Roto ZFA M 134/098 Qx__ AF03</t>
  </si>
  <si>
    <t>ZFAM134/098Qx__AF03</t>
  </si>
  <si>
    <t>RotoQ Stores pliants ZFA
ZFA M 134/098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34/098
Manuel d’utilisation</t>
  </si>
  <si>
    <t>RotoQ Stores pliants ZFA pour Qx ; Type de commande : Manuel ; Coloris des rails : Aluminium ; Dimensions : 134/098 ; Décor : Beige F03, translucide.</t>
  </si>
  <si>
    <t>851554</t>
  </si>
  <si>
    <t>ZFA M 134/098 Qx__ AF05</t>
  </si>
  <si>
    <t>5901337304647</t>
  </si>
  <si>
    <t>Roto ZFA M 134/098 Qx__ AF05</t>
  </si>
  <si>
    <t>ZFAM134/098Qx__AF05</t>
  </si>
  <si>
    <t>RotoQ Stores pliants ZFA
ZFA M 134/098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34/098
Manuel d’utilisation</t>
  </si>
  <si>
    <t>RotoQ Stores pliants ZFA pour Qx ; Type de commande : Manuel ; Coloris des rails : Aluminium ; Dimensions : 134/098 ; Décor : Gris clair F05, translucide.</t>
  </si>
  <si>
    <t>851555</t>
  </si>
  <si>
    <t>ZFA M 134/098 Qx__ AF06</t>
  </si>
  <si>
    <t>5901337304654</t>
  </si>
  <si>
    <t>Roto ZFA M 134/098 Qx__ AF06</t>
  </si>
  <si>
    <t>ZFAM134/098Qx__AF06</t>
  </si>
  <si>
    <t>RotoQ Stores pliants ZFA
ZFA M 134/098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34/098
Manuel d’utilisation</t>
  </si>
  <si>
    <t>RotoQ Stores pliants ZFA pour Qx ; Type de commande : Manuel ; Coloris des rails : Aluminium ; Dimensions : 134/098 ; Décor : Gris foncé F06, translucide.</t>
  </si>
  <si>
    <t>851557</t>
  </si>
  <si>
    <t>ZFA M 134/098 Qx__ AF23</t>
  </si>
  <si>
    <t>5901337304678</t>
  </si>
  <si>
    <t>Roto ZFA M 134/098 Qx__ AF23</t>
  </si>
  <si>
    <t>ZFAM134/098Qx__AF23</t>
  </si>
  <si>
    <t>RotoQ Stores pliants ZFA
ZFA M 134/098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34/098
Manuel d’utilisation</t>
  </si>
  <si>
    <t>RotoQ Stores pliants ZFA pour Qx ; Type de commande : Manuel ; Coloris des rails : Aluminium ; Dimensions : 134/098 ; Décor : Bleu Turquoise F23, translucide.</t>
  </si>
  <si>
    <t>851560</t>
  </si>
  <si>
    <t>ZFA M 134/098 Qx__ AF26</t>
  </si>
  <si>
    <t>5901337304708</t>
  </si>
  <si>
    <t>Roto ZFA M 134/098 Qx__ AF26</t>
  </si>
  <si>
    <t>ZFAM134/098Qx__AF26</t>
  </si>
  <si>
    <t>RotoQ Stores pliants ZFA
ZFA M 134/098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34/098
Manuel d’utilisation</t>
  </si>
  <si>
    <t>RotoQ Stores pliants ZFA pour Qx ; Type de commande : Manuel ; Coloris des rails : Aluminium ; Dimensions : 134/098 ; Décor : Jaune F26, translucide.</t>
  </si>
  <si>
    <t>851618</t>
  </si>
  <si>
    <t>ZFA M 134/140 Qx__ AF01</t>
  </si>
  <si>
    <t>5901337305286</t>
  </si>
  <si>
    <t>Roto ZFA M 134/140 Qx__ AF01</t>
  </si>
  <si>
    <t>ZFAM134/140Qx__AF01</t>
  </si>
  <si>
    <t>RotoQ Stores pliants ZFA
ZFA M 134/14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34/140
Manuel d’utilisation</t>
  </si>
  <si>
    <t>RotoQ Stores pliants ZFA pour Qx ; Type de commande : Manuel ; Coloris des rails : Aluminium ; Dimensions : 134/140 ; Décor : Blanc F01, translucide.</t>
  </si>
  <si>
    <t>851619</t>
  </si>
  <si>
    <t>ZFA M 134/140 Qx__ AF02</t>
  </si>
  <si>
    <t>5901337305293</t>
  </si>
  <si>
    <t>Roto ZFA M 134/140 Qx__ AF02</t>
  </si>
  <si>
    <t>ZFAM134/140Qx__AF02</t>
  </si>
  <si>
    <t>RotoQ Stores pliants ZFA
ZFA M 134/14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34/140
Manuel d’utilisation</t>
  </si>
  <si>
    <t>RotoQ Stores pliants ZFA pour Qx ; Type de commande : Manuel ; Coloris des rails : Aluminium ; Dimensions : 134/140 ; Décor : Marron clair F02, translucide.</t>
  </si>
  <si>
    <t>851620</t>
  </si>
  <si>
    <t>ZFA M 134/140 Qx__ AF03</t>
  </si>
  <si>
    <t>5901337305309</t>
  </si>
  <si>
    <t>Roto ZFA M 134/140 Qx__ AF03</t>
  </si>
  <si>
    <t>ZFAM134/140Qx__AF03</t>
  </si>
  <si>
    <t>RotoQ Stores pliants ZFA
ZFA M 134/14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34/140
Manuel d’utilisation</t>
  </si>
  <si>
    <t>RotoQ Stores pliants ZFA pour Qx ; Type de commande : Manuel ; Coloris des rails : Aluminium ; Dimensions : 134/140 ; Décor : Beige F03, translucide.</t>
  </si>
  <si>
    <t>851622</t>
  </si>
  <si>
    <t>ZFA M 134/140 Qx__ AF05</t>
  </si>
  <si>
    <t>5901337305323</t>
  </si>
  <si>
    <t>Roto ZFA M 134/140 Qx__ AF05</t>
  </si>
  <si>
    <t>ZFAM134/140Qx__AF05</t>
  </si>
  <si>
    <t>RotoQ Stores pliants ZFA
ZFA M 134/14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34/140
Manuel d’utilisation</t>
  </si>
  <si>
    <t>RotoQ Stores pliants ZFA pour Qx ; Type de commande : Manuel ; Coloris des rails : Aluminium ; Dimensions : 134/140 ; Décor : Gris clair F05, translucide.</t>
  </si>
  <si>
    <t>851623</t>
  </si>
  <si>
    <t>ZFA M 134/140 Qx__ AF06</t>
  </si>
  <si>
    <t>5901337305330</t>
  </si>
  <si>
    <t>Roto ZFA M 134/140 Qx__ AF06</t>
  </si>
  <si>
    <t>ZFAM134/140Qx__AF06</t>
  </si>
  <si>
    <t>RotoQ Stores pliants ZFA
ZFA M 134/14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34/140
Manuel d’utilisation</t>
  </si>
  <si>
    <t>RotoQ Stores pliants ZFA pour Qx ; Type de commande : Manuel ; Coloris des rails : Aluminium ; Dimensions : 134/140 ; Décor : Gris foncé F06, translucide.</t>
  </si>
  <si>
    <t>851625</t>
  </si>
  <si>
    <t>ZFA M 134/140 Qx__ AF23</t>
  </si>
  <si>
    <t>5901337305354</t>
  </si>
  <si>
    <t>Roto ZFA M 134/140 Qx__ AF23</t>
  </si>
  <si>
    <t>ZFAM134/140Qx__AF23</t>
  </si>
  <si>
    <t>RotoQ Stores pliants ZFA
ZFA M 134/14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34/140
Manuel d’utilisation</t>
  </si>
  <si>
    <t>RotoQ Stores pliants ZFA pour Qx ; Type de commande : Manuel ; Coloris des rails : Aluminium ; Dimensions : 134/140 ; Décor : Bleu Turquoise F23, translucide.</t>
  </si>
  <si>
    <t>851628</t>
  </si>
  <si>
    <t>ZFA M 134/140 Qx__ AF26</t>
  </si>
  <si>
    <t>5901337305385</t>
  </si>
  <si>
    <t>Roto ZFA M 134/140 Qx__ AF26</t>
  </si>
  <si>
    <t>ZFAM134/140Qx__AF26</t>
  </si>
  <si>
    <t>RotoQ Stores pliants ZFA
ZFA M 134/14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34/140
Manuel d’utilisation</t>
  </si>
  <si>
    <t>RotoQ Stores pliants ZFA pour Qx ; Type de commande : Manuel ; Coloris des rails : Aluminium ; Dimensions : 134/140 ; Décor : Jaune F26, translucide.</t>
  </si>
  <si>
    <t>851652</t>
  </si>
  <si>
    <t>ZFA M 134/160 Qx__ AF01</t>
  </si>
  <si>
    <t>5901337305620</t>
  </si>
  <si>
    <t>Roto ZFA M 134/160 Qx__ AF01</t>
  </si>
  <si>
    <t>ZFAM134/160Qx__AF01</t>
  </si>
  <si>
    <t>RotoQ Stores pliants ZFA
ZFA M 134/160 Qx__ A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Aluminium
Taille de fenêtre de toit : 134/160
Manuel d’utilisation</t>
  </si>
  <si>
    <t>RotoQ Stores pliants ZFA pour Qx ; Type de commande : Manuel ; Coloris des rails : Aluminium ; Dimensions : 134/160 ; Décor : Blanc F01, translucide.</t>
  </si>
  <si>
    <t>851653</t>
  </si>
  <si>
    <t>ZFA M 134/160 Qx__ AF02</t>
  </si>
  <si>
    <t>5901337305637</t>
  </si>
  <si>
    <t>Roto ZFA M 134/160 Qx__ AF02</t>
  </si>
  <si>
    <t>ZFAM134/160Qx__AF02</t>
  </si>
  <si>
    <t>RotoQ Stores pliants ZFA
ZFA M 134/160 Qx__ A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Aluminium
Taille de fenêtre de toit : 134/160
Manuel d’utilisation</t>
  </si>
  <si>
    <t>RotoQ Stores pliants ZFA pour Qx ; Type de commande : Manuel ; Coloris des rails : Aluminium ; Dimensions : 134/160 ; Décor : Marron clair F02, translucide.</t>
  </si>
  <si>
    <t>851654</t>
  </si>
  <si>
    <t>ZFA M 134/160 Qx__ AF03</t>
  </si>
  <si>
    <t>5901337305644</t>
  </si>
  <si>
    <t>Roto ZFA M 134/160 Qx__ AF03</t>
  </si>
  <si>
    <t>ZFAM134/160Qx__AF03</t>
  </si>
  <si>
    <t>RotoQ Stores pliants ZFA
ZFA M 134/160 Qx__ A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Aluminium
Taille de fenêtre de toit : 134/160
Manuel d’utilisation</t>
  </si>
  <si>
    <t>RotoQ Stores pliants ZFA pour Qx ; Type de commande : Manuel ; Coloris des rails : Aluminium ; Dimensions : 134/160 ; Décor : Beige F03, translucide.</t>
  </si>
  <si>
    <t>851656</t>
  </si>
  <si>
    <t>ZFA M 134/160 Qx__ AF05</t>
  </si>
  <si>
    <t>5901337305668</t>
  </si>
  <si>
    <t>Roto ZFA M 134/160 Qx__ AF05</t>
  </si>
  <si>
    <t>ZFAM134/160Qx__AF05</t>
  </si>
  <si>
    <t>RotoQ Stores pliants ZFA
ZFA M 134/160 Qx__ A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Aluminium
Taille de fenêtre de toit : 134/160
Manuel d’utilisation</t>
  </si>
  <si>
    <t>RotoQ Stores pliants ZFA pour Qx ; Type de commande : Manuel ; Coloris des rails : Aluminium ; Dimensions : 134/160 ; Décor : Gris clair F05, translucide.</t>
  </si>
  <si>
    <t>851657</t>
  </si>
  <si>
    <t>ZFA M 134/160 Qx__ AF06</t>
  </si>
  <si>
    <t>5901337305675</t>
  </si>
  <si>
    <t>Roto ZFA M 134/160 Qx__ AF06</t>
  </si>
  <si>
    <t>ZFAM134/160Qx__AF06</t>
  </si>
  <si>
    <t>RotoQ Stores pliants ZFA
ZFA M 134/160 Qx__ A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Aluminium
Taille de fenêtre de toit : 134/160
Manuel d’utilisation</t>
  </si>
  <si>
    <t>RotoQ Stores pliants ZFA pour Qx ; Type de commande : Manuel ; Coloris des rails : Aluminium ; Dimensions : 134/160 ; Décor : Gris foncé F06, translucide.</t>
  </si>
  <si>
    <t>851659</t>
  </si>
  <si>
    <t>ZFA M 134/160 Qx__ AF23</t>
  </si>
  <si>
    <t>5901337305699</t>
  </si>
  <si>
    <t>Roto ZFA M 134/160 Qx__ AF23</t>
  </si>
  <si>
    <t>ZFAM134/160Qx__AF23</t>
  </si>
  <si>
    <t>RotoQ Stores pliants ZFA
ZFA M 134/160 Qx__ A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Aluminium
Taille de fenêtre de toit : 134/160
Manuel d’utilisation</t>
  </si>
  <si>
    <t>RotoQ Stores pliants ZFA pour Qx ; Type de commande : Manuel ; Coloris des rails : Aluminium ; Dimensions : 134/160 ; Décor : Bleu Turquoise F23, translucide.</t>
  </si>
  <si>
    <t>851662</t>
  </si>
  <si>
    <t>ZFA M 134/160 Qx__ AF26</t>
  </si>
  <si>
    <t>5901337305729</t>
  </si>
  <si>
    <t>Roto ZFA M 134/160 Qx__ AF26</t>
  </si>
  <si>
    <t>ZFAM134/160Qx__AF26</t>
  </si>
  <si>
    <t>RotoQ Stores pliants ZFA
ZFA M 134/160 Qx__ A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Aluminium
Taille de fenêtre de toit : 134/160
Manuel d’utilisation</t>
  </si>
  <si>
    <t>RotoQ Stores pliants ZFA pour Qx ; Type de commande : Manuel ; Coloris des rails : Aluminium ; Dimensions : 134/160 ; Décor : Jaune F26, translucide.</t>
  </si>
  <si>
    <t>870009</t>
  </si>
  <si>
    <t>ZFA M 055/070 Qx__ WF01</t>
  </si>
  <si>
    <t>5901337427261</t>
  </si>
  <si>
    <t>Roto ZFA M 055/070 Qx__ WF01</t>
  </si>
  <si>
    <t>ZFAM055/070Qx__WF01</t>
  </si>
  <si>
    <t>RotoQ Stores pliants ZFA
ZFA M 055/07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55/070
Manuel d’utilisation</t>
  </si>
  <si>
    <t>RotoQ Stores pliants ZFA pour Qx ; Type de commande : Manuel ; Coloris des rails : blanc ; Dimensions : 055/070 ; Décor : Blanc F01, translucide.</t>
  </si>
  <si>
    <t>Images/303780d0-3afb-11eb-80e8-005056af9054.jpg</t>
  </si>
  <si>
    <t>870010</t>
  </si>
  <si>
    <t>ZFA M 055/070 Qx__ WF02</t>
  </si>
  <si>
    <t>5901337427278</t>
  </si>
  <si>
    <t>Roto ZFA M 055/070 Qx__ WF02</t>
  </si>
  <si>
    <t>ZFAM055/070Qx__WF02</t>
  </si>
  <si>
    <t>RotoQ Stores pliants ZFA
ZFA M 055/07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55/070
Manuel d’utilisation</t>
  </si>
  <si>
    <t>RotoQ Stores pliants ZFA pour Qx ; Type de commande : Manuel ; Coloris des rails : blanc ; Dimensions : 055/070 ; Décor : Marron clair F02, translucide.</t>
  </si>
  <si>
    <t>Images/3071784a-3afe-11eb-80e8-005056af9054.jpg</t>
  </si>
  <si>
    <t>870011</t>
  </si>
  <si>
    <t>ZFA M 055/070 Qx__ WF03</t>
  </si>
  <si>
    <t>5901337427285</t>
  </si>
  <si>
    <t>Roto ZFA M 055/070 Qx__ WF03</t>
  </si>
  <si>
    <t>ZFAM055/070Qx__WF03</t>
  </si>
  <si>
    <t>RotoQ Stores pliants ZFA
ZFA M 055/07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55/070
Manuel d’utilisation</t>
  </si>
  <si>
    <t>RotoQ Stores pliants ZFA pour Qx ; Type de commande : Manuel ; Coloris des rails : blanc ; Dimensions : 055/070 ; Décor : Beige F03, translucide.</t>
  </si>
  <si>
    <t>Images/f06175d7-3afe-11eb-80e8-005056af9054.jpg</t>
  </si>
  <si>
    <t>870013</t>
  </si>
  <si>
    <t>ZFA M 055/070 Qx__ WF05</t>
  </si>
  <si>
    <t>5901337427308</t>
  </si>
  <si>
    <t>Roto ZFA M 055/070 Qx__ WF05</t>
  </si>
  <si>
    <t>ZFAM055/070Qx__WF05</t>
  </si>
  <si>
    <t>RotoQ Stores pliants ZFA
ZFA M 055/07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55/070
Manuel d’utilisation</t>
  </si>
  <si>
    <t>RotoQ Stores pliants ZFA pour Qx ; Type de commande : Manuel ; Coloris des rails : blanc ; Dimensions : 055/070 ; Décor : Gris clair F05, translucide.</t>
  </si>
  <si>
    <t>Images/ae91b616-3afd-11eb-80e8-005056af9054.jpg</t>
  </si>
  <si>
    <t>870014</t>
  </si>
  <si>
    <t>ZFA M 055/070 Qx__ WF06</t>
  </si>
  <si>
    <t>5901337427315</t>
  </si>
  <si>
    <t>Roto ZFA M 055/070 Qx__ WF06</t>
  </si>
  <si>
    <t>ZFAM055/070Qx__WF06</t>
  </si>
  <si>
    <t>RotoQ Stores pliants ZFA
ZFA M 055/07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55/070
Manuel d’utilisation</t>
  </si>
  <si>
    <t>RotoQ Stores pliants ZFA pour Qx ; Type de commande : Manuel ; Coloris des rails : blanc ; Dimensions : 055/070 ; Décor : Gris foncé F06, translucide.</t>
  </si>
  <si>
    <t>Images/94609cae-3afa-11eb-80e8-005056af9054.jpg</t>
  </si>
  <si>
    <t>870016</t>
  </si>
  <si>
    <t>ZFA M 055/070 Qx__ WF23</t>
  </si>
  <si>
    <t>5901337427339</t>
  </si>
  <si>
    <t>Roto ZFA M 055/070 Qx__ WF23</t>
  </si>
  <si>
    <t>ZFAM055/070Qx__WF23</t>
  </si>
  <si>
    <t>RotoQ Stores pliants ZFA
ZFA M 055/07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55/070
Manuel d’utilisation</t>
  </si>
  <si>
    <t>RotoQ Stores pliants ZFA pour Qx ; Type de commande : Manuel ; Coloris des rails : blanc ; Dimensions : 055/070 ; Décor : Bleu Turquoise F23, translucide.</t>
  </si>
  <si>
    <t>Images/d932ed19-3af9-11eb-80e8-005056af9054.jpg</t>
  </si>
  <si>
    <t>870019</t>
  </si>
  <si>
    <t>ZFA M 055/070 Qx__ WF26</t>
  </si>
  <si>
    <t>5901337427360</t>
  </si>
  <si>
    <t>Roto ZFA M 055/070 Qx__ WF26</t>
  </si>
  <si>
    <t>ZFAM055/070Qx__WF26</t>
  </si>
  <si>
    <t>RotoQ Stores pliants ZFA
ZFA M 055/07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55/070
Manuel d’utilisation</t>
  </si>
  <si>
    <t>RotoQ Stores pliants ZFA pour Qx ; Type de commande : Manuel ; Coloris des rails : blanc ; Dimensions : 055/070 ; Décor : Jaune F26, translucide.</t>
  </si>
  <si>
    <t>Images/d96dd439-3afd-11eb-80e8-005056af9054.jpg</t>
  </si>
  <si>
    <t>870041</t>
  </si>
  <si>
    <t>ZFA M 055/078 Qx__ WF01</t>
  </si>
  <si>
    <t>5901337427582</t>
  </si>
  <si>
    <t>Roto ZFA M 055/078 Qx__ WF01</t>
  </si>
  <si>
    <t>ZFAM055/078Qx__WF01</t>
  </si>
  <si>
    <t>RotoQ Stores pliants ZFA
ZFA M 055/07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55/078
Manuel d’utilisation</t>
  </si>
  <si>
    <t>RotoQ Stores pliants ZFA pour Qx ; Type de commande : Manuel ; Coloris des rails : blanc ; Dimensions : 055/078 ; Décor : Blanc F01, translucide.</t>
  </si>
  <si>
    <t>870042</t>
  </si>
  <si>
    <t>ZFA M 055/078 Qx__ WF02</t>
  </si>
  <si>
    <t>5901337427599</t>
  </si>
  <si>
    <t>Roto ZFA M 055/078 Qx__ WF02</t>
  </si>
  <si>
    <t>ZFAM055/078Qx__WF02</t>
  </si>
  <si>
    <t>RotoQ Stores pliants ZFA
ZFA M 055/07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55/078
Manuel d’utilisation</t>
  </si>
  <si>
    <t>RotoQ Stores pliants ZFA pour Qx ; Type de commande : Manuel ; Coloris des rails : blanc ; Dimensions : 055/078 ; Décor : Marron clair F02, translucide.</t>
  </si>
  <si>
    <t>870043</t>
  </si>
  <si>
    <t>ZFA M 055/078 Qx__ WF03</t>
  </si>
  <si>
    <t>5901337427605</t>
  </si>
  <si>
    <t>Roto ZFA M 055/078 Qx__ WF03</t>
  </si>
  <si>
    <t>ZFAM055/078Qx__WF03</t>
  </si>
  <si>
    <t>RotoQ Stores pliants ZFA
ZFA M 055/07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55/078
Manuel d’utilisation</t>
  </si>
  <si>
    <t>RotoQ Stores pliants ZFA pour Qx ; Type de commande : Manuel ; Coloris des rails : blanc ; Dimensions : 055/078 ; Décor : Beige F03, translucide.</t>
  </si>
  <si>
    <t>870045</t>
  </si>
  <si>
    <t>ZFA M 055/078 Qx__ WF05</t>
  </si>
  <si>
    <t>5901337427629</t>
  </si>
  <si>
    <t>Roto ZFA M 055/078 Qx__ WF05</t>
  </si>
  <si>
    <t>ZFAM055/078Qx__WF05</t>
  </si>
  <si>
    <t>RotoQ Stores pliants ZFA
ZFA M 055/07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55/078
Manuel d’utilisation</t>
  </si>
  <si>
    <t>RotoQ Stores pliants ZFA pour Qx ; Type de commande : Manuel ; Coloris des rails : blanc ; Dimensions : 055/078 ; Décor : Gris clair F05, translucide.</t>
  </si>
  <si>
    <t>870046</t>
  </si>
  <si>
    <t>ZFA M 055/078 Qx__ WF06</t>
  </si>
  <si>
    <t>5901337427636</t>
  </si>
  <si>
    <t>Roto ZFA M 055/078 Qx__ WF06</t>
  </si>
  <si>
    <t>ZFAM055/078Qx__WF06</t>
  </si>
  <si>
    <t>RotoQ Stores pliants ZFA
ZFA M 055/07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55/078
Manuel d’utilisation</t>
  </si>
  <si>
    <t>RotoQ Stores pliants ZFA pour Qx ; Type de commande : Manuel ; Coloris des rails : blanc ; Dimensions : 055/078 ; Décor : Gris foncé F06, translucide.</t>
  </si>
  <si>
    <t>870048</t>
  </si>
  <si>
    <t>ZFA M 055/078 Qx__ WF23</t>
  </si>
  <si>
    <t>5901337427650</t>
  </si>
  <si>
    <t>Roto ZFA M 055/078 Qx__ WF23</t>
  </si>
  <si>
    <t>ZFAM055/078Qx__WF23</t>
  </si>
  <si>
    <t>RotoQ Stores pliants ZFA
ZFA M 055/07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55/078
Manuel d’utilisation</t>
  </si>
  <si>
    <t>RotoQ Stores pliants ZFA pour Qx ; Type de commande : Manuel ; Coloris des rails : blanc ; Dimensions : 055/078 ; Décor : Bleu Turquoise F23, translucide.</t>
  </si>
  <si>
    <t>870051</t>
  </si>
  <si>
    <t>ZFA M 055/078 Qx__ WF26</t>
  </si>
  <si>
    <t>5901337427681</t>
  </si>
  <si>
    <t>Roto ZFA M 055/078 Qx__ WF26</t>
  </si>
  <si>
    <t>ZFAM055/078Qx__WF26</t>
  </si>
  <si>
    <t>RotoQ Stores pliants ZFA
ZFA M 055/07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55/078
Manuel d’utilisation</t>
  </si>
  <si>
    <t>RotoQ Stores pliants ZFA pour Qx ; Type de commande : Manuel ; Coloris des rails : blanc ; Dimensions : 055/078 ; Décor : Jaune F26, translucide.</t>
  </si>
  <si>
    <t>870073</t>
  </si>
  <si>
    <t>ZFA M 055/098 Qx__ WF01</t>
  </si>
  <si>
    <t>5901337427902</t>
  </si>
  <si>
    <t>Roto ZFA M 055/098 Qx__ WF01</t>
  </si>
  <si>
    <t>ZFAM055/098Qx__WF01</t>
  </si>
  <si>
    <t>RotoQ Stores pliants ZFA
ZFA M 055/09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55/098
Manuel d’utilisation</t>
  </si>
  <si>
    <t>RotoQ Stores pliants ZFA pour Qx ; Type de commande : Manuel ; Coloris des rails : blanc ; Dimensions : 055/098 ; Décor : Blanc F01, translucide.</t>
  </si>
  <si>
    <t>870074</t>
  </si>
  <si>
    <t>ZFA M 055/098 Qx__ WF02</t>
  </si>
  <si>
    <t>5901337427919</t>
  </si>
  <si>
    <t>Roto ZFA M 055/098 Qx__ WF02</t>
  </si>
  <si>
    <t>ZFAM055/098Qx__WF02</t>
  </si>
  <si>
    <t>RotoQ Stores pliants ZFA
ZFA M 055/09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55/098
Manuel d’utilisation</t>
  </si>
  <si>
    <t>RotoQ Stores pliants ZFA pour Qx ; Type de commande : Manuel ; Coloris des rails : blanc ; Dimensions : 055/098 ; Décor : Marron clair F02, translucide.</t>
  </si>
  <si>
    <t>870075</t>
  </si>
  <si>
    <t>ZFA M 055/098 Qx__ WF03</t>
  </si>
  <si>
    <t>5901337427926</t>
  </si>
  <si>
    <t>Roto ZFA M 055/098 Qx__ WF03</t>
  </si>
  <si>
    <t>ZFAM055/098Qx__WF03</t>
  </si>
  <si>
    <t>RotoQ Stores pliants ZFA
ZFA M 055/09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55/098
Manuel d’utilisation</t>
  </si>
  <si>
    <t>RotoQ Stores pliants ZFA pour Qx ; Type de commande : Manuel ; Coloris des rails : blanc ; Dimensions : 055/098 ; Décor : Beige F03, translucide.</t>
  </si>
  <si>
    <t>870077</t>
  </si>
  <si>
    <t>ZFA M 055/098 Qx__ WF05</t>
  </si>
  <si>
    <t>5901337427940</t>
  </si>
  <si>
    <t>Roto ZFA M 055/098 Qx__ WF05</t>
  </si>
  <si>
    <t>ZFAM055/098Qx__WF05</t>
  </si>
  <si>
    <t>RotoQ Stores pliants ZFA
ZFA M 055/09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55/098
Manuel d’utilisation</t>
  </si>
  <si>
    <t>RotoQ Stores pliants ZFA pour Qx ; Type de commande : Manuel ; Coloris des rails : blanc ; Dimensions : 055/098 ; Décor : Gris clair F05, translucide.</t>
  </si>
  <si>
    <t>870078</t>
  </si>
  <si>
    <t>ZFA M 055/098 Qx__ WF06</t>
  </si>
  <si>
    <t>5901337427957</t>
  </si>
  <si>
    <t>Roto ZFA M 055/098 Qx__ WF06</t>
  </si>
  <si>
    <t>ZFAM055/098Qx__WF06</t>
  </si>
  <si>
    <t>RotoQ Stores pliants ZFA
ZFA M 055/09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55/098
Manuel d’utilisation</t>
  </si>
  <si>
    <t>RotoQ Stores pliants ZFA pour Qx ; Type de commande : Manuel ; Coloris des rails : blanc ; Dimensions : 055/098 ; Décor : Gris foncé F06, translucide.</t>
  </si>
  <si>
    <t>870080</t>
  </si>
  <si>
    <t>ZFA M 055/098 Qx__ WF23</t>
  </si>
  <si>
    <t>5901337427971</t>
  </si>
  <si>
    <t>Roto ZFA M 055/098 Qx__ WF23</t>
  </si>
  <si>
    <t>ZFAM055/098Qx__WF23</t>
  </si>
  <si>
    <t>RotoQ Stores pliants ZFA
ZFA M 055/09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55/098
Manuel d’utilisation</t>
  </si>
  <si>
    <t>RotoQ Stores pliants ZFA pour Qx ; Type de commande : Manuel ; Coloris des rails : blanc ; Dimensions : 055/098 ; Décor : Bleu Turquoise F23, translucide.</t>
  </si>
  <si>
    <t>870083</t>
  </si>
  <si>
    <t>ZFA M 055/098 Qx__ WF26</t>
  </si>
  <si>
    <t>5901337428008</t>
  </si>
  <si>
    <t>Roto ZFA M 055/098 Qx__ WF26</t>
  </si>
  <si>
    <t>ZFAM055/098Qx__WF26</t>
  </si>
  <si>
    <t>RotoQ Stores pliants ZFA
ZFA M 055/09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55/098
Manuel d’utilisation</t>
  </si>
  <si>
    <t>RotoQ Stores pliants ZFA pour Qx ; Type de commande : Manuel ; Coloris des rails : blanc ; Dimensions : 055/098 ; Décor : Jaune F26, translucide.</t>
  </si>
  <si>
    <t>870105</t>
  </si>
  <si>
    <t>ZFA M 055/118 Qx__ WF01</t>
  </si>
  <si>
    <t>5901337428220</t>
  </si>
  <si>
    <t>Roto ZFA M 055/118 Qx__ WF01</t>
  </si>
  <si>
    <t>ZFAM055/118Qx__WF01</t>
  </si>
  <si>
    <t>RotoQ Stores pliants ZFA
ZFA M 055/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55/118
Manuel d’utilisation</t>
  </si>
  <si>
    <t>RotoQ Stores pliants ZFA pour Qx ; Type de commande : Manuel ; Coloris des rails : blanc ; Dimensions : 055/118 ; Décor : Blanc F01, translucide.</t>
  </si>
  <si>
    <t>870106</t>
  </si>
  <si>
    <t>ZFA M 055/118 Qx__ WF02</t>
  </si>
  <si>
    <t>5901337428237</t>
  </si>
  <si>
    <t>Roto ZFA M 055/118 Qx__ WF02</t>
  </si>
  <si>
    <t>ZFAM055/118Qx__WF02</t>
  </si>
  <si>
    <t>RotoQ Stores pliants ZFA
ZFA M 055/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55/118
Manuel d’utilisation</t>
  </si>
  <si>
    <t>RotoQ Stores pliants ZFA pour Qx ; Type de commande : Manuel ; Coloris des rails : blanc ; Dimensions : 055/118 ; Décor : Marron clair F02, translucide.</t>
  </si>
  <si>
    <t>870107</t>
  </si>
  <si>
    <t>ZFA M 055/118 Qx__ WF03</t>
  </si>
  <si>
    <t>5901337428244</t>
  </si>
  <si>
    <t>Roto ZFA M 055/118 Qx__ WF03</t>
  </si>
  <si>
    <t>ZFAM055/118Qx__WF03</t>
  </si>
  <si>
    <t>RotoQ Stores pliants ZFA
ZFA M 055/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55/118
Manuel d’utilisation</t>
  </si>
  <si>
    <t>RotoQ Stores pliants ZFA pour Qx ; Type de commande : Manuel ; Coloris des rails : blanc ; Dimensions : 055/118 ; Décor : Beige F03, translucide.</t>
  </si>
  <si>
    <t>870109</t>
  </si>
  <si>
    <t>ZFA M 055/118 Qx__ WF05</t>
  </si>
  <si>
    <t>5901337428268</t>
  </si>
  <si>
    <t>Roto ZFA M 055/118 Qx__ WF05</t>
  </si>
  <si>
    <t>ZFAM055/118Qx__WF05</t>
  </si>
  <si>
    <t>RotoQ Stores pliants ZFA
ZFA M 055/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55/118
Manuel d’utilisation</t>
  </si>
  <si>
    <t>RotoQ Stores pliants ZFA pour Qx ; Type de commande : Manuel ; Coloris des rails : blanc ; Dimensions : 055/118 ; Décor : Gris clair F05, translucide.</t>
  </si>
  <si>
    <t>870110</t>
  </si>
  <si>
    <t>ZFA M 055/118 Qx__ WF06</t>
  </si>
  <si>
    <t>5901337428275</t>
  </si>
  <si>
    <t>Roto ZFA M 055/118 Qx__ WF06</t>
  </si>
  <si>
    <t>ZFAM055/118Qx__WF06</t>
  </si>
  <si>
    <t>RotoQ Stores pliants ZFA
ZFA M 055/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55/118
Manuel d’utilisation</t>
  </si>
  <si>
    <t>RotoQ Stores pliants ZFA pour Qx ; Type de commande : Manuel ; Coloris des rails : blanc ; Dimensions : 055/118 ; Décor : Gris foncé F06, translucide.</t>
  </si>
  <si>
    <t>870112</t>
  </si>
  <si>
    <t>ZFA M 055/118 Qx__ WF23</t>
  </si>
  <si>
    <t>5901337428299</t>
  </si>
  <si>
    <t>Roto ZFA M 055/118 Qx__ WF23</t>
  </si>
  <si>
    <t>ZFAM055/118Qx__WF23</t>
  </si>
  <si>
    <t>RotoQ Stores pliants ZFA
ZFA M 055/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55/118
Manuel d’utilisation</t>
  </si>
  <si>
    <t>RotoQ Stores pliants ZFA pour Qx ; Type de commande : Manuel ; Coloris des rails : blanc ; Dimensions : 055/118 ; Décor : Bleu Turquoise F23, translucide.</t>
  </si>
  <si>
    <t>870115</t>
  </si>
  <si>
    <t>ZFA M 055/118 Qx__ WF26</t>
  </si>
  <si>
    <t>5901337428329</t>
  </si>
  <si>
    <t>Roto ZFA M 055/118 Qx__ WF26</t>
  </si>
  <si>
    <t>ZFAM055/118Qx__WF26</t>
  </si>
  <si>
    <t>RotoQ Stores pliants ZFA
ZFA M 055/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55/118
Manuel d’utilisation</t>
  </si>
  <si>
    <t>RotoQ Stores pliants ZFA pour Qx ; Type de commande : Manuel ; Coloris des rails : blanc ; Dimensions : 055/118 ; Décor : Jaune F26, translucide.</t>
  </si>
  <si>
    <t>870201</t>
  </si>
  <si>
    <t>ZFA M 066/118 Qx__ WF01</t>
  </si>
  <si>
    <t>5901337429180</t>
  </si>
  <si>
    <t>Roto ZFA M 066/118 Qx__ WF01</t>
  </si>
  <si>
    <t>ZFAM066/118Qx__WF01</t>
  </si>
  <si>
    <t>RotoQ Stores pliants ZFA
ZFA M 066/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66/118
Manuel d’utilisation</t>
  </si>
  <si>
    <t>RotoQ Stores pliants ZFA pour Qx ; Type de commande : Manuel ; Coloris des rails : blanc ; Dimensions : 066/118 ; Décor : Blanc F01, translucide.</t>
  </si>
  <si>
    <t>870202</t>
  </si>
  <si>
    <t>ZFA M 066/118 Qx__ WF02</t>
  </si>
  <si>
    <t>5901337429197</t>
  </si>
  <si>
    <t>Roto ZFA M 066/118 Qx__ WF02</t>
  </si>
  <si>
    <t>ZFAM066/118Qx__WF02</t>
  </si>
  <si>
    <t>RotoQ Stores pliants ZFA
ZFA M 066/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66/118
Manuel d’utilisation</t>
  </si>
  <si>
    <t>RotoQ Stores pliants ZFA pour Qx ; Type de commande : Manuel ; Coloris des rails : blanc ; Dimensions : 066/118 ; Décor : Marron clair F02, translucide.</t>
  </si>
  <si>
    <t>870203</t>
  </si>
  <si>
    <t>ZFA M 066/118 Qx__ WF03</t>
  </si>
  <si>
    <t>5901337429203</t>
  </si>
  <si>
    <t>Roto ZFA M 066/118 Qx__ WF03</t>
  </si>
  <si>
    <t>ZFAM066/118Qx__WF03</t>
  </si>
  <si>
    <t>RotoQ Stores pliants ZFA
ZFA M 066/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66/118
Manuel d’utilisation</t>
  </si>
  <si>
    <t>RotoQ Stores pliants ZFA pour Qx ; Type de commande : Manuel ; Coloris des rails : blanc ; Dimensions : 066/118 ; Décor : Beige F03, translucide.</t>
  </si>
  <si>
    <t>870205</t>
  </si>
  <si>
    <t>ZFA M 066/118 Qx__ WF05</t>
  </si>
  <si>
    <t>5901337429227</t>
  </si>
  <si>
    <t>Roto ZFA M 066/118 Qx__ WF05</t>
  </si>
  <si>
    <t>ZFAM066/118Qx__WF05</t>
  </si>
  <si>
    <t>RotoQ Stores pliants ZFA
ZFA M 066/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66/118
Manuel d’utilisation</t>
  </si>
  <si>
    <t>RotoQ Stores pliants ZFA pour Qx ; Type de commande : Manuel ; Coloris des rails : blanc ; Dimensions : 066/118 ; Décor : Gris clair F05, translucide.</t>
  </si>
  <si>
    <t>870206</t>
  </si>
  <si>
    <t>ZFA M 066/118 Qx__ WF06</t>
  </si>
  <si>
    <t>5901337429234</t>
  </si>
  <si>
    <t>Roto ZFA M 066/118 Qx__ WF06</t>
  </si>
  <si>
    <t>ZFAM066/118Qx__WF06</t>
  </si>
  <si>
    <t>RotoQ Stores pliants ZFA
ZFA M 066/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66/118
Manuel d’utilisation</t>
  </si>
  <si>
    <t>RotoQ Stores pliants ZFA pour Qx ; Type de commande : Manuel ; Coloris des rails : blanc ; Dimensions : 066/118 ; Décor : Gris foncé F06, translucide.</t>
  </si>
  <si>
    <t>870208</t>
  </si>
  <si>
    <t>ZFA M 066/118 Qx__ WF23</t>
  </si>
  <si>
    <t>5901337429258</t>
  </si>
  <si>
    <t>Roto ZFA M 066/118 Qx__ WF23</t>
  </si>
  <si>
    <t>ZFAM066/118Qx__WF23</t>
  </si>
  <si>
    <t>RotoQ Stores pliants ZFA
ZFA M 066/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66/118
Manuel d’utilisation</t>
  </si>
  <si>
    <t>RotoQ Stores pliants ZFA pour Qx ; Type de commande : Manuel ; Coloris des rails : blanc ; Dimensions : 066/118 ; Décor : Bleu Turquoise F23, translucide.</t>
  </si>
  <si>
    <t>870211</t>
  </si>
  <si>
    <t>ZFA M 066/118 Qx__ WF26</t>
  </si>
  <si>
    <t>5901337429289</t>
  </si>
  <si>
    <t>Roto ZFA M 066/118 Qx__ WF26</t>
  </si>
  <si>
    <t>ZFAM066/118Qx__WF26</t>
  </si>
  <si>
    <t>RotoQ Stores pliants ZFA
ZFA M 066/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66/118
Manuel d’utilisation</t>
  </si>
  <si>
    <t>RotoQ Stores pliants ZFA pour Qx ; Type de commande : Manuel ; Coloris des rails : blanc ; Dimensions : 066/118 ; Décor : Jaune F26, translucide.</t>
  </si>
  <si>
    <t>870233</t>
  </si>
  <si>
    <t>ZFA M 066/140 Qx__ WF01</t>
  </si>
  <si>
    <t>5901337429500</t>
  </si>
  <si>
    <t>Roto ZFA M 066/140 Qx__ WF01</t>
  </si>
  <si>
    <t>ZFAM066/140Qx__WF01</t>
  </si>
  <si>
    <t>RotoQ Stores pliants ZFA
ZFA M 066/14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66/140
Manuel d’utilisation</t>
  </si>
  <si>
    <t>RotoQ Stores pliants ZFA pour Qx ; Type de commande : Manuel ; Coloris des rails : blanc ; Dimensions : 066/140 ; Décor : Blanc F01, translucide.</t>
  </si>
  <si>
    <t>870234</t>
  </si>
  <si>
    <t>ZFA M 066/140 Qx__ WF02</t>
  </si>
  <si>
    <t>5901337429517</t>
  </si>
  <si>
    <t>Roto ZFA M 066/140 Qx__ WF02</t>
  </si>
  <si>
    <t>ZFAM066/140Qx__WF02</t>
  </si>
  <si>
    <t>RotoQ Stores pliants ZFA
ZFA M 066/14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66/140
Manuel d’utilisation</t>
  </si>
  <si>
    <t>RotoQ Stores pliants ZFA pour Qx ; Type de commande : Manuel ; Coloris des rails : blanc ; Dimensions : 066/140 ; Décor : Marron clair F02, translucide.</t>
  </si>
  <si>
    <t>870235</t>
  </si>
  <si>
    <t>ZFA M 066/140 Qx__ WF03</t>
  </si>
  <si>
    <t>5901337429524</t>
  </si>
  <si>
    <t>Roto ZFA M 066/140 Qx__ WF03</t>
  </si>
  <si>
    <t>ZFAM066/140Qx__WF03</t>
  </si>
  <si>
    <t>RotoQ Stores pliants ZFA
ZFA M 066/14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66/140
Manuel d’utilisation</t>
  </si>
  <si>
    <t>RotoQ Stores pliants ZFA pour Qx ; Type de commande : Manuel ; Coloris des rails : blanc ; Dimensions : 066/140 ; Décor : Beige F03, translucide.</t>
  </si>
  <si>
    <t>870237</t>
  </si>
  <si>
    <t>ZFA M 066/140 Qx__ WF05</t>
  </si>
  <si>
    <t>5901337429548</t>
  </si>
  <si>
    <t>Roto ZFA M 066/140 Qx__ WF05</t>
  </si>
  <si>
    <t>ZFAM066/140Qx__WF05</t>
  </si>
  <si>
    <t>RotoQ Stores pliants ZFA
ZFA M 066/14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66/140
Manuel d’utilisation</t>
  </si>
  <si>
    <t>RotoQ Stores pliants ZFA pour Qx ; Type de commande : Manuel ; Coloris des rails : blanc ; Dimensions : 066/140 ; Décor : Gris clair F05, translucide.</t>
  </si>
  <si>
    <t>870238</t>
  </si>
  <si>
    <t>ZFA M 066/140 Qx__ WF06</t>
  </si>
  <si>
    <t>5901337429555</t>
  </si>
  <si>
    <t>Roto ZFA M 066/140 Qx__ WF06</t>
  </si>
  <si>
    <t>ZFAM066/140Qx__WF06</t>
  </si>
  <si>
    <t>RotoQ Stores pliants ZFA
ZFA M 066/14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66/140
Manuel d’utilisation</t>
  </si>
  <si>
    <t>RotoQ Stores pliants ZFA pour Qx ; Type de commande : Manuel ; Coloris des rails : blanc ; Dimensions : 066/140 ; Décor : Gris foncé F06, translucide.</t>
  </si>
  <si>
    <t>870240</t>
  </si>
  <si>
    <t>ZFA M 066/140 Qx__ WF23</t>
  </si>
  <si>
    <t>5901337429579</t>
  </si>
  <si>
    <t>Roto ZFA M 066/140 Qx__ WF23</t>
  </si>
  <si>
    <t>ZFAM066/140Qx__WF23</t>
  </si>
  <si>
    <t>RotoQ Stores pliants ZFA
ZFA M 066/14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66/140
Manuel d’utilisation</t>
  </si>
  <si>
    <t>RotoQ Stores pliants ZFA pour Qx ; Type de commande : Manuel ; Coloris des rails : blanc ; Dimensions : 066/140 ; Décor : Bleu Turquoise F23, translucide.</t>
  </si>
  <si>
    <t>870243</t>
  </si>
  <si>
    <t>ZFA M 066/140 Qx__ WF26</t>
  </si>
  <si>
    <t>5901337429609</t>
  </si>
  <si>
    <t>Roto ZFA M 066/140 Qx__ WF26</t>
  </si>
  <si>
    <t>ZFAM066/140Qx__WF26</t>
  </si>
  <si>
    <t>RotoQ Stores pliants ZFA
ZFA M 066/14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66/140
Manuel d’utilisation</t>
  </si>
  <si>
    <t>RotoQ Stores pliants ZFA pour Qx ; Type de commande : Manuel ; Coloris des rails : blanc ; Dimensions : 066/140 ; Décor : Jaune F26, translucide.</t>
  </si>
  <si>
    <t>870265</t>
  </si>
  <si>
    <t>ZFA M 070/118 Qx__ WF01</t>
  </si>
  <si>
    <t>5901337429821</t>
  </si>
  <si>
    <t>Roto ZFA M 070/118 Qx__ WF01</t>
  </si>
  <si>
    <t>ZFAM070/118Qx__WF01</t>
  </si>
  <si>
    <t>RotoQ Stores pliants ZFA
ZFA M 070/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0/118
Manuel d’utilisation</t>
  </si>
  <si>
    <t>RotoQ Stores pliants ZFA pour Qx ; Type de commande : Manuel ; Coloris des rails : blanc ; Dimensions : 070/118 ; Décor : Blanc F01, translucide.</t>
  </si>
  <si>
    <t>870266</t>
  </si>
  <si>
    <t>ZFA M 070/118 Qx__ WF02</t>
  </si>
  <si>
    <t>5901337429838</t>
  </si>
  <si>
    <t>Roto ZFA M 070/118 Qx__ WF02</t>
  </si>
  <si>
    <t>ZFAM070/118Qx__WF02</t>
  </si>
  <si>
    <t>RotoQ Stores pliants ZFA
ZFA M 070/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0/118
Manuel d’utilisation</t>
  </si>
  <si>
    <t>RotoQ Stores pliants ZFA pour Qx ; Type de commande : Manuel ; Coloris des rails : blanc ; Dimensions : 070/118 ; Décor : Marron clair F02, translucide.</t>
  </si>
  <si>
    <t>870267</t>
  </si>
  <si>
    <t>ZFA M 070/118 Qx__ WF03</t>
  </si>
  <si>
    <t>5901337429845</t>
  </si>
  <si>
    <t>Roto ZFA M 070/118 Qx__ WF03</t>
  </si>
  <si>
    <t>ZFAM070/118Qx__WF03</t>
  </si>
  <si>
    <t>RotoQ Stores pliants ZFA
ZFA M 070/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0/118
Manuel d’utilisation</t>
  </si>
  <si>
    <t>RotoQ Stores pliants ZFA pour Qx ; Type de commande : Manuel ; Coloris des rails : blanc ; Dimensions : 070/118 ; Décor : Beige F03, translucide.</t>
  </si>
  <si>
    <t>870269</t>
  </si>
  <si>
    <t>ZFA M 070/118 Qx__ WF05</t>
  </si>
  <si>
    <t>5901337429869</t>
  </si>
  <si>
    <t>Roto ZFA M 070/118 Qx__ WF05</t>
  </si>
  <si>
    <t>ZFAM070/118Qx__WF05</t>
  </si>
  <si>
    <t>RotoQ Stores pliants ZFA
ZFA M 070/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0/118
Manuel d’utilisation</t>
  </si>
  <si>
    <t>RotoQ Stores pliants ZFA pour Qx ; Type de commande : Manuel ; Coloris des rails : blanc ; Dimensions : 070/118 ; Décor : Gris clair F05, translucide.</t>
  </si>
  <si>
    <t>870270</t>
  </si>
  <si>
    <t>ZFA M 070/118 Qx__ WF06</t>
  </si>
  <si>
    <t>5901337429876</t>
  </si>
  <si>
    <t>Roto ZFA M 070/118 Qx__ WF06</t>
  </si>
  <si>
    <t>ZFAM070/118Qx__WF06</t>
  </si>
  <si>
    <t>RotoQ Stores pliants ZFA
ZFA M 070/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0/118
Manuel d’utilisation</t>
  </si>
  <si>
    <t>RotoQ Stores pliants ZFA pour Qx ; Type de commande : Manuel ; Coloris des rails : blanc ; Dimensions : 070/118 ; Décor : Gris foncé F06, translucide.</t>
  </si>
  <si>
    <t>870272</t>
  </si>
  <si>
    <t>ZFA M 070/118 Qx__ WF23</t>
  </si>
  <si>
    <t>5901337429890</t>
  </si>
  <si>
    <t>Roto ZFA M 070/118 Qx__ WF23</t>
  </si>
  <si>
    <t>ZFAM070/118Qx__WF23</t>
  </si>
  <si>
    <t>RotoQ Stores pliants ZFA
ZFA M 070/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0/118
Manuel d’utilisation</t>
  </si>
  <si>
    <t>RotoQ Stores pliants ZFA pour Qx ; Type de commande : Manuel ; Coloris des rails : blanc ; Dimensions : 070/118 ; Décor : Bleu Turquoise F23, translucide.</t>
  </si>
  <si>
    <t>870275</t>
  </si>
  <si>
    <t>ZFA M 070/118 Qx__ WF26</t>
  </si>
  <si>
    <t>5901337429920</t>
  </si>
  <si>
    <t>Roto ZFA M 070/118 Qx__ WF26</t>
  </si>
  <si>
    <t>ZFAM070/118Qx__WF26</t>
  </si>
  <si>
    <t>RotoQ Stores pliants ZFA
ZFA M 070/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0/118
Manuel d’utilisation</t>
  </si>
  <si>
    <t>RotoQ Stores pliants ZFA pour Qx ; Type de commande : Manuel ; Coloris des rails : blanc ; Dimensions : 070/118 ; Décor : Jaune F26, translucide.</t>
  </si>
  <si>
    <t>870361</t>
  </si>
  <si>
    <t>ZFA M 078/098 Qx__ WF01</t>
  </si>
  <si>
    <t>5901337430780</t>
  </si>
  <si>
    <t>Roto ZFA M 078/098 Qx__ WF01</t>
  </si>
  <si>
    <t>ZFAM078/098Qx__WF01</t>
  </si>
  <si>
    <t>RotoQ Stores pliants ZFA
ZFA M 078/09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8/098
Manuel d’utilisation</t>
  </si>
  <si>
    <t>RotoQ Stores pliants ZFA pour Qx ; Type de commande : Manuel ; Coloris des rails : blanc ; Dimensions : 078/098 ; Décor : Blanc F01, translucide.</t>
  </si>
  <si>
    <t>870362</t>
  </si>
  <si>
    <t>ZFA M 078/098 Qx__ WF02</t>
  </si>
  <si>
    <t>5901337430797</t>
  </si>
  <si>
    <t>Roto ZFA M 078/098 Qx__ WF02</t>
  </si>
  <si>
    <t>ZFAM078/098Qx__WF02</t>
  </si>
  <si>
    <t>RotoQ Stores pliants ZFA
ZFA M 078/09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8/098
Manuel d’utilisation</t>
  </si>
  <si>
    <t>RotoQ Stores pliants ZFA pour Qx ; Type de commande : Manuel ; Coloris des rails : blanc ; Dimensions : 078/098 ; Décor : Marron clair F02, translucide.</t>
  </si>
  <si>
    <t>870363</t>
  </si>
  <si>
    <t>ZFA M 078/098 Qx__ WF03</t>
  </si>
  <si>
    <t>5901337430803</t>
  </si>
  <si>
    <t>Roto ZFA M 078/098 Qx__ WF03</t>
  </si>
  <si>
    <t>ZFAM078/098Qx__WF03</t>
  </si>
  <si>
    <t>RotoQ Stores pliants ZFA
ZFA M 078/09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8/098
Manuel d’utilisation</t>
  </si>
  <si>
    <t>RotoQ Stores pliants ZFA pour Qx ; Type de commande : Manuel ; Coloris des rails : blanc ; Dimensions : 078/098 ; Décor : Beige F03, translucide.</t>
  </si>
  <si>
    <t>870365</t>
  </si>
  <si>
    <t>ZFA M 078/098 Qx__ WF05</t>
  </si>
  <si>
    <t>5901337430827</t>
  </si>
  <si>
    <t>Roto ZFA M 078/098 Qx__ WF05</t>
  </si>
  <si>
    <t>ZFAM078/098Qx__WF05</t>
  </si>
  <si>
    <t>RotoQ Stores pliants ZFA
ZFA M 078/09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8/098
Manuel d’utilisation</t>
  </si>
  <si>
    <t>RotoQ Stores pliants ZFA pour Qx ; Type de commande : Manuel ; Coloris des rails : blanc ; Dimensions : 078/098 ; Décor : Gris clair F05, translucide.</t>
  </si>
  <si>
    <t>870366</t>
  </si>
  <si>
    <t>ZFA M 078/098 Qx__ WF06</t>
  </si>
  <si>
    <t>5901337430834</t>
  </si>
  <si>
    <t>Roto ZFA M 078/098 Qx__ WF06</t>
  </si>
  <si>
    <t>ZFAM078/098Qx__WF06</t>
  </si>
  <si>
    <t>RotoQ Stores pliants ZFA
ZFA M 078/09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8/098
Manuel d’utilisation</t>
  </si>
  <si>
    <t>RotoQ Stores pliants ZFA pour Qx ; Type de commande : Manuel ; Coloris des rails : blanc ; Dimensions : 078/098 ; Décor : Gris foncé F06, translucide.</t>
  </si>
  <si>
    <t>870368</t>
  </si>
  <si>
    <t>ZFA M 078/098 Qx__ WF23</t>
  </si>
  <si>
    <t>5901337430858</t>
  </si>
  <si>
    <t>Roto ZFA M 078/098 Qx__ WF23</t>
  </si>
  <si>
    <t>ZFAM078/098Qx__WF23</t>
  </si>
  <si>
    <t>RotoQ Stores pliants ZFA
ZFA M 078/09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8/098
Manuel d’utilisation</t>
  </si>
  <si>
    <t>RotoQ Stores pliants ZFA pour Qx ; Type de commande : Manuel ; Coloris des rails : blanc ; Dimensions : 078/098 ; Décor : Bleu Turquoise F23, translucide.</t>
  </si>
  <si>
    <t>870371</t>
  </si>
  <si>
    <t>ZFA M 078/098 Qx__ WF26</t>
  </si>
  <si>
    <t>5901337430889</t>
  </si>
  <si>
    <t>Roto ZFA M 078/098 Qx__ WF26</t>
  </si>
  <si>
    <t>ZFAM078/098Qx__WF26</t>
  </si>
  <si>
    <t>RotoQ Stores pliants ZFA
ZFA M 078/09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8/098
Manuel d’utilisation</t>
  </si>
  <si>
    <t>RotoQ Stores pliants ZFA pour Qx ; Type de commande : Manuel ; Coloris des rails : blanc ; Dimensions : 078/098 ; Décor : Jaune F26, translucide.</t>
  </si>
  <si>
    <t>870393</t>
  </si>
  <si>
    <t>ZFA M 078/118 Qx__ WF01</t>
  </si>
  <si>
    <t>5901337431107</t>
  </si>
  <si>
    <t>Roto ZFA M 078/118 Qx__ WF01</t>
  </si>
  <si>
    <t>ZFAM078/118Qx__WF01</t>
  </si>
  <si>
    <t>RotoQ Stores pliants ZFA
ZFA M 078/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8/118
Manuel d’utilisation</t>
  </si>
  <si>
    <t>RotoQ Stores pliants ZFA pour Qx ; Type de commande : Manuel ; Coloris des rails : blanc ; Dimensions : 078/118 ; Décor : Blanc F01, translucide.</t>
  </si>
  <si>
    <t>870394</t>
  </si>
  <si>
    <t>ZFA M 078/118 Qx__ WF02</t>
  </si>
  <si>
    <t>5901337431114</t>
  </si>
  <si>
    <t>Roto ZFA M 078/118 Qx__ WF02</t>
  </si>
  <si>
    <t>ZFAM078/118Qx__WF02</t>
  </si>
  <si>
    <t>RotoQ Stores pliants ZFA
ZFA M 078/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8/118
Manuel d’utilisation</t>
  </si>
  <si>
    <t>RotoQ Stores pliants ZFA pour Qx ; Type de commande : Manuel ; Coloris des rails : blanc ; Dimensions : 078/118 ; Décor : Marron clair F02, translucide.</t>
  </si>
  <si>
    <t>870395</t>
  </si>
  <si>
    <t>ZFA M 078/118 Qx__ WF03</t>
  </si>
  <si>
    <t>5901337431121</t>
  </si>
  <si>
    <t>Roto ZFA M 078/118 Qx__ WF03</t>
  </si>
  <si>
    <t>ZFAM078/118Qx__WF03</t>
  </si>
  <si>
    <t>RotoQ Stores pliants ZFA
ZFA M 078/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8/118
Manuel d’utilisation</t>
  </si>
  <si>
    <t>RotoQ Stores pliants ZFA pour Qx ; Type de commande : Manuel ; Coloris des rails : blanc ; Dimensions : 078/118 ; Décor : Beige F03, translucide.</t>
  </si>
  <si>
    <t>870397</t>
  </si>
  <si>
    <t>ZFA M 078/118 Qx__ WF05</t>
  </si>
  <si>
    <t>5901337431145</t>
  </si>
  <si>
    <t>Roto ZFA M 078/118 Qx__ WF05</t>
  </si>
  <si>
    <t>ZFAM078/118Qx__WF05</t>
  </si>
  <si>
    <t>RotoQ Stores pliants ZFA
ZFA M 078/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8/118
Manuel d’utilisation</t>
  </si>
  <si>
    <t>RotoQ Stores pliants ZFA pour Qx ; Type de commande : Manuel ; Coloris des rails : blanc ; Dimensions : 078/118 ; Décor : Gris clair F05, translucide.</t>
  </si>
  <si>
    <t>870398</t>
  </si>
  <si>
    <t>ZFA M 078/118 Qx__ WF06</t>
  </si>
  <si>
    <t>5901337431152</t>
  </si>
  <si>
    <t>Roto ZFA M 078/118 Qx__ WF06</t>
  </si>
  <si>
    <t>ZFAM078/118Qx__WF06</t>
  </si>
  <si>
    <t>RotoQ Stores pliants ZFA
ZFA M 078/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8/118
Manuel d’utilisation</t>
  </si>
  <si>
    <t>RotoQ Stores pliants ZFA pour Qx ; Type de commande : Manuel ; Coloris des rails : blanc ; Dimensions : 078/118 ; Décor : Gris foncé F06, translucide.</t>
  </si>
  <si>
    <t>870400</t>
  </si>
  <si>
    <t>ZFA M 078/118 Qx__ WF23</t>
  </si>
  <si>
    <t>5901337431176</t>
  </si>
  <si>
    <t>Roto ZFA M 078/118 Qx__ WF23</t>
  </si>
  <si>
    <t>ZFAM078/118Qx__WF23</t>
  </si>
  <si>
    <t>RotoQ Stores pliants ZFA
ZFA M 078/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8/118
Manuel d’utilisation</t>
  </si>
  <si>
    <t>RotoQ Stores pliants ZFA pour Qx ; Type de commande : Manuel ; Coloris des rails : blanc ; Dimensions : 078/118 ; Décor : Bleu Turquoise F23, translucide.</t>
  </si>
  <si>
    <t>870403</t>
  </si>
  <si>
    <t>ZFA M 078/118 Qx__ WF26</t>
  </si>
  <si>
    <t>5901337431206</t>
  </si>
  <si>
    <t>Roto ZFA M 078/118 Qx__ WF26</t>
  </si>
  <si>
    <t>ZFAM078/118Qx__WF26</t>
  </si>
  <si>
    <t>RotoQ Stores pliants ZFA
ZFA M 078/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8/118
Manuel d’utilisation</t>
  </si>
  <si>
    <t>RotoQ Stores pliants ZFA pour Qx ; Type de commande : Manuel ; Coloris des rails : blanc ; Dimensions : 078/118 ; Décor : Jaune F26, translucide.</t>
  </si>
  <si>
    <t>870425</t>
  </si>
  <si>
    <t>ZFA M 078/140 Qx__ WF01</t>
  </si>
  <si>
    <t>5901337431428</t>
  </si>
  <si>
    <t>Roto ZFA M 078/140 Qx__ WF01</t>
  </si>
  <si>
    <t>ZFAM078/140Qx__WF01</t>
  </si>
  <si>
    <t>RotoQ Stores pliants ZFA
ZFA M 078/14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78/140
Manuel d’utilisation</t>
  </si>
  <si>
    <t>RotoQ Stores pliants ZFA pour Qx ; Type de commande : Manuel ; Coloris des rails : blanc ; Dimensions : 078/140 ; Décor : Blanc F01, translucide.</t>
  </si>
  <si>
    <t>870426</t>
  </si>
  <si>
    <t>ZFA M 078/140 Qx__ WF02</t>
  </si>
  <si>
    <t>5901337431435</t>
  </si>
  <si>
    <t>Roto ZFA M 078/140 Qx__ WF02</t>
  </si>
  <si>
    <t>ZFAM078/140Qx__WF02</t>
  </si>
  <si>
    <t>RotoQ Stores pliants ZFA
ZFA M 078/14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78/140
Manuel d’utilisation</t>
  </si>
  <si>
    <t>RotoQ Stores pliants ZFA pour Qx ; Type de commande : Manuel ; Coloris des rails : blanc ; Dimensions : 078/140 ; Décor : Marron clair F02, translucide.</t>
  </si>
  <si>
    <t>870427</t>
  </si>
  <si>
    <t>ZFA M 078/140 Qx__ WF03</t>
  </si>
  <si>
    <t>5901337431442</t>
  </si>
  <si>
    <t>Roto ZFA M 078/140 Qx__ WF03</t>
  </si>
  <si>
    <t>ZFAM078/140Qx__WF03</t>
  </si>
  <si>
    <t>RotoQ Stores pliants ZFA
ZFA M 078/14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78/140
Manuel d’utilisation</t>
  </si>
  <si>
    <t>RotoQ Stores pliants ZFA pour Qx ; Type de commande : Manuel ; Coloris des rails : blanc ; Dimensions : 078/140 ; Décor : Beige F03, translucide.</t>
  </si>
  <si>
    <t>870429</t>
  </si>
  <si>
    <t>ZFA M 078/140 Qx__ WF05</t>
  </si>
  <si>
    <t>5901337431466</t>
  </si>
  <si>
    <t>Roto ZFA M 078/140 Qx__ WF05</t>
  </si>
  <si>
    <t>ZFAM078/140Qx__WF05</t>
  </si>
  <si>
    <t>RotoQ Stores pliants ZFA
ZFA M 078/14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78/140
Manuel d’utilisation</t>
  </si>
  <si>
    <t>RotoQ Stores pliants ZFA pour Qx ; Type de commande : Manuel ; Coloris des rails : blanc ; Dimensions : 078/140 ; Décor : Gris clair F05, translucide.</t>
  </si>
  <si>
    <t>870430</t>
  </si>
  <si>
    <t>ZFA M 078/140 Qx__ WF06</t>
  </si>
  <si>
    <t>5901337431473</t>
  </si>
  <si>
    <t>Roto ZFA M 078/140 Qx__ WF06</t>
  </si>
  <si>
    <t>ZFAM078/140Qx__WF06</t>
  </si>
  <si>
    <t>RotoQ Stores pliants ZFA
ZFA M 078/14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78/140
Manuel d’utilisation</t>
  </si>
  <si>
    <t>RotoQ Stores pliants ZFA pour Qx ; Type de commande : Manuel ; Coloris des rails : blanc ; Dimensions : 078/140 ; Décor : Gris foncé F06, translucide.</t>
  </si>
  <si>
    <t>870432</t>
  </si>
  <si>
    <t>ZFA M 078/140 Qx__ WF23</t>
  </si>
  <si>
    <t>5901337431497</t>
  </si>
  <si>
    <t>Roto ZFA M 078/140 Qx__ WF23</t>
  </si>
  <si>
    <t>ZFAM078/140Qx__WF23</t>
  </si>
  <si>
    <t>RotoQ Stores pliants ZFA
ZFA M 078/14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78/140
Manuel d’utilisation</t>
  </si>
  <si>
    <t>RotoQ Stores pliants ZFA pour Qx ; Type de commande : Manuel ; Coloris des rails : blanc ; Dimensions : 078/140 ; Décor : Bleu Turquoise F23, translucide.</t>
  </si>
  <si>
    <t>870435</t>
  </si>
  <si>
    <t>ZFA M 078/140 Qx__ WF26</t>
  </si>
  <si>
    <t>5901337431527</t>
  </si>
  <si>
    <t>Roto ZFA M 078/140 Qx__ WF26</t>
  </si>
  <si>
    <t>ZFAM078/140Qx__WF26</t>
  </si>
  <si>
    <t>RotoQ Stores pliants ZFA
ZFA M 078/14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78/140
Manuel d’utilisation</t>
  </si>
  <si>
    <t>RotoQ Stores pliants ZFA pour Qx ; Type de commande : Manuel ; Coloris des rails : blanc ; Dimensions : 078/140 ; Décor : Jaune F26, translucide.</t>
  </si>
  <si>
    <t>870681</t>
  </si>
  <si>
    <t>ZFA M 094/160 Qx__ WF01</t>
  </si>
  <si>
    <t>5901337433989</t>
  </si>
  <si>
    <t>Roto ZFA M 094/160 Qx__ WF01</t>
  </si>
  <si>
    <t>ZFAM094/160Qx__WF01</t>
  </si>
  <si>
    <t>RotoQ Stores pliants ZFA
ZFA M 094/16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094/160
Manuel d’utilisation</t>
  </si>
  <si>
    <t>RotoQ Stores pliants ZFA pour Qx ; Type de commande : Manuel ; Coloris des rails : blanc ; Dimensions : 094/160 ; Décor : Blanc F01, translucide.</t>
  </si>
  <si>
    <t>870682</t>
  </si>
  <si>
    <t>ZFA M 094/160 Qx__ WF02</t>
  </si>
  <si>
    <t>5901337433996</t>
  </si>
  <si>
    <t>Roto ZFA M 094/160 Qx__ WF02</t>
  </si>
  <si>
    <t>ZFAM094/160Qx__WF02</t>
  </si>
  <si>
    <t>RotoQ Stores pliants ZFA
ZFA M 094/16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094/160
Manuel d’utilisation</t>
  </si>
  <si>
    <t>RotoQ Stores pliants ZFA pour Qx ; Type de commande : Manuel ; Coloris des rails : blanc ; Dimensions : 094/160 ; Décor : Marron clair F02, translucide.</t>
  </si>
  <si>
    <t>870683</t>
  </si>
  <si>
    <t>ZFA M 094/160 Qx__ WF03</t>
  </si>
  <si>
    <t>5901337434009</t>
  </si>
  <si>
    <t>Roto ZFA M 094/160 Qx__ WF03</t>
  </si>
  <si>
    <t>ZFAM094/160Qx__WF03</t>
  </si>
  <si>
    <t>RotoQ Stores pliants ZFA
ZFA M 094/16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094/160
Manuel d’utilisation</t>
  </si>
  <si>
    <t>RotoQ Stores pliants ZFA pour Qx ; Type de commande : Manuel ; Coloris des rails : blanc ; Dimensions : 094/160 ; Décor : Beige F03, translucide.</t>
  </si>
  <si>
    <t>870685</t>
  </si>
  <si>
    <t>ZFA M 094/160 Qx__ WF05</t>
  </si>
  <si>
    <t>5901337434023</t>
  </si>
  <si>
    <t>Roto ZFA M 094/160 Qx__ WF05</t>
  </si>
  <si>
    <t>ZFAM094/160Qx__WF05</t>
  </si>
  <si>
    <t>RotoQ Stores pliants ZFA
ZFA M 094/16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094/160
Manuel d’utilisation</t>
  </si>
  <si>
    <t>RotoQ Stores pliants ZFA pour Qx ; Type de commande : Manuel ; Coloris des rails : blanc ; Dimensions : 094/160 ; Décor : Gris clair F05, translucide.</t>
  </si>
  <si>
    <t>870686</t>
  </si>
  <si>
    <t>ZFA M 094/160 Qx__ WF06</t>
  </si>
  <si>
    <t>5901337434030</t>
  </si>
  <si>
    <t>Roto ZFA M 094/160 Qx__ WF06</t>
  </si>
  <si>
    <t>ZFAM094/160Qx__WF06</t>
  </si>
  <si>
    <t>RotoQ Stores pliants ZFA
ZFA M 094/16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094/160
Manuel d’utilisation</t>
  </si>
  <si>
    <t>RotoQ Stores pliants ZFA pour Qx ; Type de commande : Manuel ; Coloris des rails : blanc ; Dimensions : 094/160 ; Décor : Gris foncé F06, translucide.</t>
  </si>
  <si>
    <t>870688</t>
  </si>
  <si>
    <t>ZFA M 094/160 Qx__ WF23</t>
  </si>
  <si>
    <t>5901337434054</t>
  </si>
  <si>
    <t>Roto ZFA M 094/160 Qx__ WF23</t>
  </si>
  <si>
    <t>ZFAM094/160Qx__WF23</t>
  </si>
  <si>
    <t>RotoQ Stores pliants ZFA
ZFA M 094/16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094/160
Manuel d’utilisation</t>
  </si>
  <si>
    <t>RotoQ Stores pliants ZFA pour Qx ; Type de commande : Manuel ; Coloris des rails : blanc ; Dimensions : 094/160 ; Décor : Bleu Turquoise F23, translucide.</t>
  </si>
  <si>
    <t>870691</t>
  </si>
  <si>
    <t>ZFA M 094/160 Qx__ WF26</t>
  </si>
  <si>
    <t>5901337434085</t>
  </si>
  <si>
    <t>Roto ZFA M 094/160 Qx__ WF26</t>
  </si>
  <si>
    <t>ZFAM094/160Qx__WF26</t>
  </si>
  <si>
    <t>RotoQ Stores pliants ZFA
ZFA M 094/16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094/160
Manuel d’utilisation</t>
  </si>
  <si>
    <t>RotoQ Stores pliants ZFA pour Qx ; Type de commande : Manuel ; Coloris des rails : blanc ; Dimensions : 094/160 ; Décor : Jaune F26, translucide.</t>
  </si>
  <si>
    <t>870841</t>
  </si>
  <si>
    <t>ZFA M 114/118 Qx__ WF01</t>
  </si>
  <si>
    <t>5901337435587</t>
  </si>
  <si>
    <t>Roto ZFA M 114/118 Qx__ WF01</t>
  </si>
  <si>
    <t>ZFAM114/118Qx__WF01</t>
  </si>
  <si>
    <t>RotoQ Stores pliants ZFA
ZFA M 114/11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14/118
Manuel d’utilisation</t>
  </si>
  <si>
    <t>RotoQ Stores pliants ZFA pour Qx ; Type de commande : Manuel ; Coloris des rails : blanc ; Dimensions : 114/118 ; Décor : Blanc F01, translucide.</t>
  </si>
  <si>
    <t>870842</t>
  </si>
  <si>
    <t>ZFA M 114/118 Qx__ WF02</t>
  </si>
  <si>
    <t>5901337435594</t>
  </si>
  <si>
    <t>Roto ZFA M 114/118 Qx__ WF02</t>
  </si>
  <si>
    <t>ZFAM114/118Qx__WF02</t>
  </si>
  <si>
    <t>RotoQ Stores pliants ZFA
ZFA M 114/11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14/118
Manuel d’utilisation</t>
  </si>
  <si>
    <t>RotoQ Stores pliants ZFA pour Qx ; Type de commande : Manuel ; Coloris des rails : blanc ; Dimensions : 114/118 ; Décor : Marron clair F02, translucide.</t>
  </si>
  <si>
    <t>870843</t>
  </si>
  <si>
    <t>ZFA M 114/118 Qx__ WF03</t>
  </si>
  <si>
    <t>5901337435600</t>
  </si>
  <si>
    <t>Roto ZFA M 114/118 Qx__ WF03</t>
  </si>
  <si>
    <t>ZFAM114/118Qx__WF03</t>
  </si>
  <si>
    <t>RotoQ Stores pliants ZFA
ZFA M 114/11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14/118
Manuel d’utilisation</t>
  </si>
  <si>
    <t>RotoQ Stores pliants ZFA pour Qx ; Type de commande : Manuel ; Coloris des rails : blanc ; Dimensions : 114/118 ; Décor : Beige F03, translucide.</t>
  </si>
  <si>
    <t>870845</t>
  </si>
  <si>
    <t>ZFA M 114/118 Qx__ WF05</t>
  </si>
  <si>
    <t>5901337435624</t>
  </si>
  <si>
    <t>Roto ZFA M 114/118 Qx__ WF05</t>
  </si>
  <si>
    <t>ZFAM114/118Qx__WF05</t>
  </si>
  <si>
    <t>RotoQ Stores pliants ZFA
ZFA M 114/11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14/118
Manuel d’utilisation</t>
  </si>
  <si>
    <t>RotoQ Stores pliants ZFA pour Qx ; Type de commande : Manuel ; Coloris des rails : blanc ; Dimensions : 114/118 ; Décor : Gris clair F05, translucide.</t>
  </si>
  <si>
    <t>870846</t>
  </si>
  <si>
    <t>ZFA M 114/118 Qx__ WF06</t>
  </si>
  <si>
    <t>5901337435631</t>
  </si>
  <si>
    <t>Roto ZFA M 114/118 Qx__ WF06</t>
  </si>
  <si>
    <t>ZFAM114/118Qx__WF06</t>
  </si>
  <si>
    <t>RotoQ Stores pliants ZFA
ZFA M 114/11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14/118
Manuel d’utilisation</t>
  </si>
  <si>
    <t>RotoQ Stores pliants ZFA pour Qx ; Type de commande : Manuel ; Coloris des rails : blanc ; Dimensions : 114/118 ; Décor : Gris foncé F06, translucide.</t>
  </si>
  <si>
    <t>870848</t>
  </si>
  <si>
    <t>ZFA M 114/118 Qx__ WF23</t>
  </si>
  <si>
    <t>5901337435655</t>
  </si>
  <si>
    <t>Roto ZFA M 114/118 Qx__ WF23</t>
  </si>
  <si>
    <t>ZFAM114/118Qx__WF23</t>
  </si>
  <si>
    <t>RotoQ Stores pliants ZFA
ZFA M 114/11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14/118
Manuel d’utilisation</t>
  </si>
  <si>
    <t>RotoQ Stores pliants ZFA pour Qx ; Type de commande : Manuel ; Coloris des rails : blanc ; Dimensions : 114/118 ; Décor : Bleu Turquoise F23, translucide.</t>
  </si>
  <si>
    <t>870851</t>
  </si>
  <si>
    <t>ZFA M 114/118 Qx__ WF26</t>
  </si>
  <si>
    <t>5901337435686</t>
  </si>
  <si>
    <t>Roto ZFA M 114/118 Qx__ WF26</t>
  </si>
  <si>
    <t>ZFAM114/118Qx__WF26</t>
  </si>
  <si>
    <t>RotoQ Stores pliants ZFA
ZFA M 114/11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14/118
Manuel d’utilisation</t>
  </si>
  <si>
    <t>RotoQ Stores pliants ZFA pour Qx ; Type de commande : Manuel ; Coloris des rails : blanc ; Dimensions : 114/118 ; Décor : Jaune F26, translucide.</t>
  </si>
  <si>
    <t>871001</t>
  </si>
  <si>
    <t>ZFA M 134/098 Qx__ WF01</t>
  </si>
  <si>
    <t>5901337437185</t>
  </si>
  <si>
    <t>Roto ZFA M 134/098 Qx__ WF01</t>
  </si>
  <si>
    <t>ZFAM134/098Qx__WF01</t>
  </si>
  <si>
    <t>RotoQ Stores pliants ZFA
ZFA M 134/098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34/098
Manuel d’utilisation</t>
  </si>
  <si>
    <t>RotoQ Stores pliants ZFA pour Qx ; Type de commande : Manuel ; Coloris des rails : blanc ; Dimensions : 134/098 ; Décor : Blanc F01, translucide.</t>
  </si>
  <si>
    <t>871002</t>
  </si>
  <si>
    <t>ZFA M 134/098 Qx__ WF02</t>
  </si>
  <si>
    <t>5901337437192</t>
  </si>
  <si>
    <t>Roto ZFA M 134/098 Qx__ WF02</t>
  </si>
  <si>
    <t>ZFAM134/098Qx__WF02</t>
  </si>
  <si>
    <t>RotoQ Stores pliants ZFA
ZFA M 134/098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34/098
Manuel d’utilisation</t>
  </si>
  <si>
    <t>RotoQ Stores pliants ZFA pour Qx ; Type de commande : Manuel ; Coloris des rails : blanc ; Dimensions : 134/098 ; Décor : Marron clair F02, translucide.</t>
  </si>
  <si>
    <t>871003</t>
  </si>
  <si>
    <t>ZFA M 134/098 Qx__ WF03</t>
  </si>
  <si>
    <t>5901337437208</t>
  </si>
  <si>
    <t>Roto ZFA M 134/098 Qx__ WF03</t>
  </si>
  <si>
    <t>ZFAM134/098Qx__WF03</t>
  </si>
  <si>
    <t>RotoQ Stores pliants ZFA
ZFA M 134/098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34/098
Manuel d’utilisation</t>
  </si>
  <si>
    <t>RotoQ Stores pliants ZFA pour Qx ; Type de commande : Manuel ; Coloris des rails : blanc ; Dimensions : 134/098 ; Décor : Beige F03, translucide.</t>
  </si>
  <si>
    <t>871005</t>
  </si>
  <si>
    <t>ZFA M 134/098 Qx__ WF05</t>
  </si>
  <si>
    <t>5901337437222</t>
  </si>
  <si>
    <t>Roto ZFA M 134/098 Qx__ WF05</t>
  </si>
  <si>
    <t>ZFAM134/098Qx__WF05</t>
  </si>
  <si>
    <t>RotoQ Stores pliants ZFA
ZFA M 134/098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34/098
Manuel d’utilisation</t>
  </si>
  <si>
    <t>RotoQ Stores pliants ZFA pour Qx ; Type de commande : Manuel ; Coloris des rails : blanc ; Dimensions : 134/098 ; Décor : Gris clair F05, translucide.</t>
  </si>
  <si>
    <t>871006</t>
  </si>
  <si>
    <t>ZFA M 134/098 Qx__ WF06</t>
  </si>
  <si>
    <t>5901337437239</t>
  </si>
  <si>
    <t>Roto ZFA M 134/098 Qx__ WF06</t>
  </si>
  <si>
    <t>ZFAM134/098Qx__WF06</t>
  </si>
  <si>
    <t>RotoQ Stores pliants ZFA
ZFA M 134/098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34/098
Manuel d’utilisation</t>
  </si>
  <si>
    <t>RotoQ Stores pliants ZFA pour Qx ; Type de commande : Manuel ; Coloris des rails : blanc ; Dimensions : 134/098 ; Décor : Gris foncé F06, translucide.</t>
  </si>
  <si>
    <t>871008</t>
  </si>
  <si>
    <t>ZFA M 134/098 Qx__ WF23</t>
  </si>
  <si>
    <t>5901337437253</t>
  </si>
  <si>
    <t>Roto ZFA M 134/098 Qx__ WF23</t>
  </si>
  <si>
    <t>ZFAM134/098Qx__WF23</t>
  </si>
  <si>
    <t>RotoQ Stores pliants ZFA
ZFA M 134/098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34/098
Manuel d’utilisation</t>
  </si>
  <si>
    <t>RotoQ Stores pliants ZFA pour Qx ; Type de commande : Manuel ; Coloris des rails : blanc ; Dimensions : 134/098 ; Décor : Bleu Turquoise F23, translucide.</t>
  </si>
  <si>
    <t>871011</t>
  </si>
  <si>
    <t>ZFA M 134/098 Qx__ WF26</t>
  </si>
  <si>
    <t>5901337437284</t>
  </si>
  <si>
    <t>Roto ZFA M 134/098 Qx__ WF26</t>
  </si>
  <si>
    <t>ZFAM134/098Qx__WF26</t>
  </si>
  <si>
    <t>RotoQ Stores pliants ZFA
ZFA M 134/098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34/098
Manuel d’utilisation</t>
  </si>
  <si>
    <t>RotoQ Stores pliants ZFA pour Qx ; Type de commande : Manuel ; Coloris des rails : blanc ; Dimensions : 134/098 ; Décor : Jaune F26, translucide.</t>
  </si>
  <si>
    <t>871065</t>
  </si>
  <si>
    <t>ZFA M 134/140 Qx__ WF01</t>
  </si>
  <si>
    <t>5901337437826</t>
  </si>
  <si>
    <t>Roto ZFA M 134/140 Qx__ WF01</t>
  </si>
  <si>
    <t>ZFAM134/140Qx__WF01</t>
  </si>
  <si>
    <t>RotoQ Stores pliants ZFA
ZFA M 134/14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34/140
Manuel d’utilisation</t>
  </si>
  <si>
    <t>RotoQ Stores pliants ZFA pour Qx ; Type de commande : Manuel ; Coloris des rails : blanc ; Dimensions : 134/140 ; Décor : Blanc F01, translucide.</t>
  </si>
  <si>
    <t>871066</t>
  </si>
  <si>
    <t>ZFA M 134/140 Qx__ WF02</t>
  </si>
  <si>
    <t>5901337437833</t>
  </si>
  <si>
    <t>Roto ZFA M 134/140 Qx__ WF02</t>
  </si>
  <si>
    <t>ZFAM134/140Qx__WF02</t>
  </si>
  <si>
    <t>RotoQ Stores pliants ZFA
ZFA M 134/14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34/140
Manuel d’utilisation</t>
  </si>
  <si>
    <t>RotoQ Stores pliants ZFA pour Qx ; Type de commande : Manuel ; Coloris des rails : blanc ; Dimensions : 134/140 ; Décor : Marron clair F02, translucide.</t>
  </si>
  <si>
    <t>871067</t>
  </si>
  <si>
    <t>ZFA M 134/140 Qx__ WF03</t>
  </si>
  <si>
    <t>5901337437840</t>
  </si>
  <si>
    <t>Roto ZFA M 134/140 Qx__ WF03</t>
  </si>
  <si>
    <t>ZFAM134/140Qx__WF03</t>
  </si>
  <si>
    <t>RotoQ Stores pliants ZFA
ZFA M 134/14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34/140
Manuel d’utilisation</t>
  </si>
  <si>
    <t>RotoQ Stores pliants ZFA pour Qx ; Type de commande : Manuel ; Coloris des rails : blanc ; Dimensions : 134/140 ; Décor : Beige F03, translucide.</t>
  </si>
  <si>
    <t>871069</t>
  </si>
  <si>
    <t>ZFA M 134/140 Qx__ WF05</t>
  </si>
  <si>
    <t>5901337437864</t>
  </si>
  <si>
    <t>Roto ZFA M 134/140 Qx__ WF05</t>
  </si>
  <si>
    <t>ZFAM134/140Qx__WF05</t>
  </si>
  <si>
    <t>RotoQ Stores pliants ZFA
ZFA M 134/14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34/140
Manuel d’utilisation</t>
  </si>
  <si>
    <t>RotoQ Stores pliants ZFA pour Qx ; Type de commande : Manuel ; Coloris des rails : blanc ; Dimensions : 134/140 ; Décor : Gris clair F05, translucide.</t>
  </si>
  <si>
    <t>871070</t>
  </si>
  <si>
    <t>ZFA M 134/140 Qx__ WF06</t>
  </si>
  <si>
    <t>5901337437871</t>
  </si>
  <si>
    <t>Roto ZFA M 134/140 Qx__ WF06</t>
  </si>
  <si>
    <t>ZFAM134/140Qx__WF06</t>
  </si>
  <si>
    <t>RotoQ Stores pliants ZFA
ZFA M 134/14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34/140
Manuel d’utilisation</t>
  </si>
  <si>
    <t>RotoQ Stores pliants ZFA pour Qx ; Type de commande : Manuel ; Coloris des rails : blanc ; Dimensions : 134/140 ; Décor : Gris foncé F06, translucide.</t>
  </si>
  <si>
    <t>871072</t>
  </si>
  <si>
    <t>ZFA M 134/140 Qx__ WF23</t>
  </si>
  <si>
    <t>5901337437895</t>
  </si>
  <si>
    <t>Roto ZFA M 134/140 Qx__ WF23</t>
  </si>
  <si>
    <t>ZFAM134/140Qx__WF23</t>
  </si>
  <si>
    <t>RotoQ Stores pliants ZFA
ZFA M 134/14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34/140
Manuel d’utilisation</t>
  </si>
  <si>
    <t>RotoQ Stores pliants ZFA pour Qx ; Type de commande : Manuel ; Coloris des rails : blanc ; Dimensions : 134/140 ; Décor : Bleu Turquoise F23, translucide.</t>
  </si>
  <si>
    <t>871075</t>
  </si>
  <si>
    <t>ZFA M 134/140 Qx__ WF26</t>
  </si>
  <si>
    <t>5901337437925</t>
  </si>
  <si>
    <t>Roto ZFA M 134/140 Qx__ WF26</t>
  </si>
  <si>
    <t>ZFAM134/140Qx__WF26</t>
  </si>
  <si>
    <t>RotoQ Stores pliants ZFA
ZFA M 134/14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34/140
Manuel d’utilisation</t>
  </si>
  <si>
    <t>RotoQ Stores pliants ZFA pour Qx ; Type de commande : Manuel ; Coloris des rails : blanc ; Dimensions : 134/140 ; Décor : Jaune F26, translucide.</t>
  </si>
  <si>
    <t>871097</t>
  </si>
  <si>
    <t>ZFA M 134/160 Qx__ WF01</t>
  </si>
  <si>
    <t>5901337438144</t>
  </si>
  <si>
    <t>Roto ZFA M 134/160 Qx__ WF01</t>
  </si>
  <si>
    <t>ZFAM134/160Qx__WF01</t>
  </si>
  <si>
    <t>RotoQ Stores pliants ZFA
ZFA M 134/160 Qx__ WF01
Stores pliants Manuel
 Utilisation : Décoration; Lumière du jour sans éblouissement; Protection visuelle; Écran antiéblouissant (ombrage). Le store plissé peut être utilisé avec les fenêtres de toit des séries suivantes : Qx.
Coloris du tissu : Blanc (F01) - translucide
Coloris des rails : blanc
Taille de fenêtre de toit : 134/160
Manuel d’utilisation</t>
  </si>
  <si>
    <t>RotoQ Stores pliants ZFA pour Qx ; Type de commande : Manuel ; Coloris des rails : blanc ; Dimensions : 134/160 ; Décor : Blanc F01, translucide.</t>
  </si>
  <si>
    <t>871098</t>
  </si>
  <si>
    <t>ZFA M 134/160 Qx__ WF02</t>
  </si>
  <si>
    <t>5901337438151</t>
  </si>
  <si>
    <t>Roto ZFA M 134/160 Qx__ WF02</t>
  </si>
  <si>
    <t>ZFAM134/160Qx__WF02</t>
  </si>
  <si>
    <t>RotoQ Stores pliants ZFA
ZFA M 134/160 Qx__ WF02
Stores pliants Manuel
 Utilisation : Décoration; Lumière du jour sans éblouissement; Protection visuelle; Écran antiéblouissant (ombrage). Le store plissé peut être utilisé avec les fenêtres de toit des séries suivantes : Qx.
Coloris du tissu : Marron clair (F02) - translucide
Coloris des rails : blanc
Taille de fenêtre de toit : 134/160
Manuel d’utilisation</t>
  </si>
  <si>
    <t>RotoQ Stores pliants ZFA pour Qx ; Type de commande : Manuel ; Coloris des rails : blanc ; Dimensions : 134/160 ; Décor : Marron clair F02, translucide.</t>
  </si>
  <si>
    <t>871099</t>
  </si>
  <si>
    <t>ZFA M 134/160 Qx__ WF03</t>
  </si>
  <si>
    <t>5901337438168</t>
  </si>
  <si>
    <t>Roto ZFA M 134/160 Qx__ WF03</t>
  </si>
  <si>
    <t>ZFAM134/160Qx__WF03</t>
  </si>
  <si>
    <t>RotoQ Stores pliants ZFA
ZFA M 134/160 Qx__ WF03
Stores pliants Manuel
 Utilisation : Décoration; Lumière du jour sans éblouissement; Protection visuelle; Écran antiéblouissant (ombrage). Le store plissé peut être utilisé avec les fenêtres de toit des séries suivantes : Qx.
Coloris du tissu : Beige (F03) - translucide
Coloris des rails : blanc
Taille de fenêtre de toit : 134/160
Manuel d’utilisation</t>
  </si>
  <si>
    <t>RotoQ Stores pliants ZFA pour Qx ; Type de commande : Manuel ; Coloris des rails : blanc ; Dimensions : 134/160 ; Décor : Beige F03, translucide.</t>
  </si>
  <si>
    <t>871101</t>
  </si>
  <si>
    <t>ZFA M 134/160 Qx__ WF05</t>
  </si>
  <si>
    <t>5901337438182</t>
  </si>
  <si>
    <t>Roto ZFA M 134/160 Qx__ WF05</t>
  </si>
  <si>
    <t>ZFAM134/160Qx__WF05</t>
  </si>
  <si>
    <t>RotoQ Stores pliants ZFA
ZFA M 134/160 Qx__ WF05
Stores pliants Manuel
 Utilisation : Décoration; Lumière du jour sans éblouissement; Protection visuelle; Écran antiéblouissant (ombrage). Le store plissé peut être utilisé avec les fenêtres de toit des séries suivantes : Qx.
Coloris du tissu : Gris clair (F05) - translucide
Coloris des rails : blanc
Taille de fenêtre de toit : 134/160
Manuel d’utilisation</t>
  </si>
  <si>
    <t>RotoQ Stores pliants ZFA pour Qx ; Type de commande : Manuel ; Coloris des rails : blanc ; Dimensions : 134/160 ; Décor : Gris clair F05, translucide.</t>
  </si>
  <si>
    <t>871102</t>
  </si>
  <si>
    <t>ZFA M 134/160 Qx__ WF06</t>
  </si>
  <si>
    <t>5901337438199</t>
  </si>
  <si>
    <t>Roto ZFA M 134/160 Qx__ WF06</t>
  </si>
  <si>
    <t>ZFAM134/160Qx__WF06</t>
  </si>
  <si>
    <t>RotoQ Stores pliants ZFA
ZFA M 134/160 Qx__ WF06
Stores pliants Manuel
 Utilisation : Décoration; Lumière du jour sans éblouissement; Protection visuelle; Écran antiéblouissant (ombrage). Le store plissé peut être utilisé avec les fenêtres de toit des séries suivantes : Qx.
Coloris du tissu : Gris foncé (F06) - translucide
Coloris des rails : blanc
Taille de fenêtre de toit : 134/160
Manuel d’utilisation</t>
  </si>
  <si>
    <t>RotoQ Stores pliants ZFA pour Qx ; Type de commande : Manuel ; Coloris des rails : blanc ; Dimensions : 134/160 ; Décor : Gris foncé F06, translucide.</t>
  </si>
  <si>
    <t>871104</t>
  </si>
  <si>
    <t>ZFA M 134/160 Qx__ WF23</t>
  </si>
  <si>
    <t>5901337438212</t>
  </si>
  <si>
    <t>Roto ZFA M 134/160 Qx__ WF23</t>
  </si>
  <si>
    <t>ZFAM134/160Qx__WF23</t>
  </si>
  <si>
    <t>RotoQ Stores pliants ZFA
ZFA M 134/160 Qx__ WF23
Stores pliants Manuel
 Utilisation : Décoration; Lumière du jour sans éblouissement; Protection visuelle; Écran antiéblouissant (ombrage). Le store plissé peut être utilisé avec les fenêtres de toit des séries suivantes : Qx.
Coloris du tissu : Bleu Turquoise (F23) - translucide
Coloris des rails : blanc
Taille de fenêtre de toit : 134/160
Manuel d’utilisation</t>
  </si>
  <si>
    <t>RotoQ Stores pliants ZFA pour Qx ; Type de commande : Manuel ; Coloris des rails : blanc ; Dimensions : 134/160 ; Décor : Bleu Turquoise F23, translucide.</t>
  </si>
  <si>
    <t>871107</t>
  </si>
  <si>
    <t>ZFA M 134/160 Qx__ WF26</t>
  </si>
  <si>
    <t>5901337438243</t>
  </si>
  <si>
    <t>Roto ZFA M 134/160 Qx__ WF26</t>
  </si>
  <si>
    <t>ZFAM134/160Qx__WF26</t>
  </si>
  <si>
    <t>RotoQ Stores pliants ZFA
ZFA M 134/160 Qx__ WF26
Stores pliants Manuel
 Utilisation : Décoration; Lumière du jour sans éblouissement; Protection visuelle; Écran antiéblouissant (ombrage). Le store plissé peut être utilisé avec les fenêtres de toit des séries suivantes : Qx.
Coloris du tissu : Jaune (F26) - translucide
Coloris des rails : blanc
Taille de fenêtre de toit : 134/160
Manuel d’utilisation</t>
  </si>
  <si>
    <t>RotoQ Stores pliants ZFA pour Qx ; Type de commande : Manuel ; Coloris des rails : blanc ; Dimensions : 134/160 ; Décor : Jaune F26, translucide.</t>
  </si>
  <si>
    <t>850523</t>
  </si>
  <si>
    <t>ZFA M 055/070 Qx__ AF71</t>
  </si>
  <si>
    <t>5901337294344</t>
  </si>
  <si>
    <t>Roto ZFA M 055/070 Qx__ AF71</t>
  </si>
  <si>
    <t>ZFAM055/070Qx__AF71</t>
  </si>
  <si>
    <t>RotoQ Stores pliants ZFA
ZFA M 055/070 Qx__ AF71
Stores pliants Manuel
 Utilisation : Décoration; Obscurcissement. Le store plissé peut être utilisé avec les fenêtres de toit des séries suivantes : Qx.
Coloris du tissu : Blanc (F71) - opaque
Coloris des rails : Aluminium
Taille de fenêtre de toit : 055/070
Manuel d’utilisation</t>
  </si>
  <si>
    <t>RotoQ Stores pliants ZFA pour Qx ; Type de commande : Manuel ; Coloris des rails : Aluminium ; Dimensions : 055/070 ; Décor : Blanc F71, opaque.</t>
  </si>
  <si>
    <t>Images/0a40f1d2-3329-11eb-80e7-005056af9054.jpg</t>
  </si>
  <si>
    <t>F71</t>
  </si>
  <si>
    <t>850524</t>
  </si>
  <si>
    <t>ZFA M 055/070 Qx__ AF72</t>
  </si>
  <si>
    <t>5901337294351</t>
  </si>
  <si>
    <t>Roto ZFA M 055/070 Qx__ AF72</t>
  </si>
  <si>
    <t>ZFAM055/070Qx__AF72</t>
  </si>
  <si>
    <t>RotoQ Stores pliants ZFA
ZFA M 055/070 Qx__ AF72
Stores pliants Manuel
 Utilisation : Décoration; Obscurcissement. Le store plissé peut être utilisé avec les fenêtres de toit des séries suivantes : Qx.
Coloris du tissu : Beige (F72) - opaque
Coloris des rails : Aluminium
Taille de fenêtre de toit : 055/070
Manuel d’utilisation</t>
  </si>
  <si>
    <t>RotoQ Stores pliants ZFA pour Qx ; Type de commande : Manuel ; Coloris des rails : Aluminium ; Dimensions : 055/070 ; Décor : Beige F72, opaque.</t>
  </si>
  <si>
    <t>Images/2e24ad6b-8bda-11eb-80e8-005056af9054.jpg</t>
  </si>
  <si>
    <t>F72</t>
  </si>
  <si>
    <t>850525</t>
  </si>
  <si>
    <t>ZFA M 055/070 Qx__ AF73</t>
  </si>
  <si>
    <t>5901337294368</t>
  </si>
  <si>
    <t>Roto ZFA M 055/070 Qx__ AF73</t>
  </si>
  <si>
    <t xml:space="preserve">RotoQ Stores pliants Gris </t>
  </si>
  <si>
    <t>ZFAM055/070Qx__AF73</t>
  </si>
  <si>
    <t>RotoQ Stores pliants ZFA
ZFA M 055/070 Qx__ AF73
Stores pliants Manuel
 Utilisation : Décoration; Obscurcissement. Le store plissé peut être utilisé avec les fenêtres de toit des séries suivantes : Qx.
Coloris du tissu : Gris (F73) - opaque
Coloris des rails : Aluminium
Taille de fenêtre de toit : 055/070
Manuel d’utilisation</t>
  </si>
  <si>
    <t>RotoQ Stores pliants ZFA pour Qx ; Type de commande : Manuel ; Coloris des rails : Aluminium ; Dimensions : 055/070 ; Décor : Gris F73, opaque.</t>
  </si>
  <si>
    <t>Images/87d516e9-3326-11eb-80e7-005056af9054.jpg</t>
  </si>
  <si>
    <t>F73</t>
  </si>
  <si>
    <t>850526</t>
  </si>
  <si>
    <t>ZFA M 055/070 Qx__ AF74</t>
  </si>
  <si>
    <t>5901337294375</t>
  </si>
  <si>
    <t>Roto ZFA M 055/070 Qx__ AF74</t>
  </si>
  <si>
    <t xml:space="preserve">RotoQ Stores pliants Bleu </t>
  </si>
  <si>
    <t>ZFAM055/070Qx__AF74</t>
  </si>
  <si>
    <t>RotoQ Stores pliants ZFA
ZFA M 055/070 Qx__ AF74
Stores pliants Manuel
 Utilisation : Décoration; Obscurcissement. Le store plissé peut être utilisé avec les fenêtres de toit des séries suivantes : Qx.
Coloris du tissu : Bleu (F74) - opaque
Coloris des rails : Aluminium
Taille de fenêtre de toit : 055/070
Manuel d’utilisation</t>
  </si>
  <si>
    <t>RotoQ Stores pliants ZFA pour Qx ; Type de commande : Manuel ; Coloris des rails : Aluminium ; Dimensions : 055/070 ; Décor : Bleu F74, opaque.</t>
  </si>
  <si>
    <t>Images/3f3d3290-3327-11eb-80e7-005056af9054.jpg</t>
  </si>
  <si>
    <t>Bleu</t>
  </si>
  <si>
    <t>F74</t>
  </si>
  <si>
    <t>850527</t>
  </si>
  <si>
    <t>ZFA M 055/070 Qx__ AF81</t>
  </si>
  <si>
    <t>5901337294382</t>
  </si>
  <si>
    <t>Roto ZFA M 055/070 Qx__ AF81</t>
  </si>
  <si>
    <t xml:space="preserve">RotoQ Stores pliants Lignes beiges </t>
  </si>
  <si>
    <t>ZFAM055/070Qx__AF81</t>
  </si>
  <si>
    <t>RotoQ Stores pliants ZFA
ZFA M 055/070 Qx__ AF81
Stores pliants Manuel
 Utilisation : Décoration; Obscurcissement. Le store plissé peut être utilisé avec les fenêtres de toit des séries suivantes : Qx.
Coloris du tissu : Lignes beiges (F81) - opaque
Coloris des rails : Aluminium
Taille de fenêtre de toit : 055/070
Manuel d’utilisation</t>
  </si>
  <si>
    <t>RotoQ Stores pliants ZFA pour Qx ; Type de commande : Manuel ; Coloris des rails : Aluminium ; Dimensions : 055/070 ; Décor : Lignes beiges F81, opaque.</t>
  </si>
  <si>
    <t>Images/efb5fa4b-3323-11eb-80e7-005056af9054.jpg</t>
  </si>
  <si>
    <t>F81</t>
  </si>
  <si>
    <t>850528</t>
  </si>
  <si>
    <t>ZFA M 055/070 Qx__ AF82</t>
  </si>
  <si>
    <t>5901337294399</t>
  </si>
  <si>
    <t>Roto ZFA M 055/070 Qx__ AF82</t>
  </si>
  <si>
    <t xml:space="preserve">RotoQ Stores pliants Lignes grises </t>
  </si>
  <si>
    <t>ZFAM055/070Qx__AF82</t>
  </si>
  <si>
    <t>RotoQ Stores pliants ZFA
ZFA M 055/070 Qx__ AF82
Stores pliants Manuel
 Utilisation : Décoration; Obscurcissement. Le store plissé peut être utilisé avec les fenêtres de toit des séries suivantes : Qx.
Coloris du tissu : Lignes grises (F82) - opaque
Coloris des rails : Aluminium
Taille de fenêtre de toit : 055/070
Manuel d’utilisation</t>
  </si>
  <si>
    <t>RotoQ Stores pliants ZFA pour Qx ; Type de commande : Manuel ; Coloris des rails : Aluminium ; Dimensions : 055/070 ; Décor : Lignes grises F82, opaque.</t>
  </si>
  <si>
    <t>Images/17650e40-3324-11eb-80e7-005056af9054.jpg</t>
  </si>
  <si>
    <t>Lignes grises</t>
  </si>
  <si>
    <t>F82</t>
  </si>
  <si>
    <t>850557</t>
  </si>
  <si>
    <t>ZFA M 055/078 Qx__ AF71</t>
  </si>
  <si>
    <t>5901337294689</t>
  </si>
  <si>
    <t>Roto ZFA M 055/078 Qx__ AF71</t>
  </si>
  <si>
    <t>ZFAM055/078Qx__AF71</t>
  </si>
  <si>
    <t>RotoQ Stores pliants ZFA
ZFA M 055/078 Qx__ AF71
Stores pliants Manuel
 Utilisation : Décoration; Obscurcissement. Le store plissé peut être utilisé avec les fenêtres de toit des séries suivantes : Qx.
Coloris du tissu : Blanc (F71) - opaque
Coloris des rails : Aluminium
Taille de fenêtre de toit : 055/078
Manuel d’utilisation</t>
  </si>
  <si>
    <t>RotoQ Stores pliants ZFA pour Qx ; Type de commande : Manuel ; Coloris des rails : Aluminium ; Dimensions : 055/078 ; Décor : Blanc F71, opaque.</t>
  </si>
  <si>
    <t>850558</t>
  </si>
  <si>
    <t>ZFA M 055/078 Qx__ AF72</t>
  </si>
  <si>
    <t>5901337294696</t>
  </si>
  <si>
    <t>Roto ZFA M 055/078 Qx__ AF72</t>
  </si>
  <si>
    <t>ZFAM055/078Qx__AF72</t>
  </si>
  <si>
    <t>RotoQ Stores pliants ZFA
ZFA M 055/078 Qx__ AF72
Stores pliants Manuel
 Utilisation : Décoration; Obscurcissement. Le store plissé peut être utilisé avec les fenêtres de toit des séries suivantes : Qx.
Coloris du tissu : Beige (F72) - opaque
Coloris des rails : Aluminium
Taille de fenêtre de toit : 055/078
Manuel d’utilisation</t>
  </si>
  <si>
    <t>RotoQ Stores pliants ZFA pour Qx ; Type de commande : Manuel ; Coloris des rails : Aluminium ; Dimensions : 055/078 ; Décor : Beige F72, opaque.</t>
  </si>
  <si>
    <t>850559</t>
  </si>
  <si>
    <t>ZFA M 055/078 Qx__ AF73</t>
  </si>
  <si>
    <t>5901337294702</t>
  </si>
  <si>
    <t>Roto ZFA M 055/078 Qx__ AF73</t>
  </si>
  <si>
    <t>ZFAM055/078Qx__AF73</t>
  </si>
  <si>
    <t>RotoQ Stores pliants ZFA
ZFA M 055/078 Qx__ AF73
Stores pliants Manuel
 Utilisation : Décoration; Obscurcissement. Le store plissé peut être utilisé avec les fenêtres de toit des séries suivantes : Qx.
Coloris du tissu : Gris (F73) - opaque
Coloris des rails : Aluminium
Taille de fenêtre de toit : 055/078
Manuel d’utilisation</t>
  </si>
  <si>
    <t>RotoQ Stores pliants ZFA pour Qx ; Type de commande : Manuel ; Coloris des rails : Aluminium ; Dimensions : 055/078 ; Décor : Gris F73, opaque.</t>
  </si>
  <si>
    <t>850560</t>
  </si>
  <si>
    <t>ZFA M 055/078 Qx__ AF74</t>
  </si>
  <si>
    <t>5901337294719</t>
  </si>
  <si>
    <t>Roto ZFA M 055/078 Qx__ AF74</t>
  </si>
  <si>
    <t>ZFAM055/078Qx__AF74</t>
  </si>
  <si>
    <t>RotoQ Stores pliants ZFA
ZFA M 055/078 Qx__ AF74
Stores pliants Manuel
 Utilisation : Décoration; Obscurcissement. Le store plissé peut être utilisé avec les fenêtres de toit des séries suivantes : Qx.
Coloris du tissu : Bleu (F74) - opaque
Coloris des rails : Aluminium
Taille de fenêtre de toit : 055/078
Manuel d’utilisation</t>
  </si>
  <si>
    <t>RotoQ Stores pliants ZFA pour Qx ; Type de commande : Manuel ; Coloris des rails : Aluminium ; Dimensions : 055/078 ; Décor : Bleu F74, opaque.</t>
  </si>
  <si>
    <t>850561</t>
  </si>
  <si>
    <t>ZFA M 055/078 Qx__ AF81</t>
  </si>
  <si>
    <t>5901337294726</t>
  </si>
  <si>
    <t>Roto ZFA M 055/078 Qx__ AF81</t>
  </si>
  <si>
    <t>ZFAM055/078Qx__AF81</t>
  </si>
  <si>
    <t>RotoQ Stores pliants ZFA
ZFA M 055/078 Qx__ AF81
Stores pliants Manuel
 Utilisation : Décoration; Obscurcissement. Le store plissé peut être utilisé avec les fenêtres de toit des séries suivantes : Qx.
Coloris du tissu : Lignes beiges (F81) - opaque
Coloris des rails : Aluminium
Taille de fenêtre de toit : 055/078
Manuel d’utilisation</t>
  </si>
  <si>
    <t>RotoQ Stores pliants ZFA pour Qx ; Type de commande : Manuel ; Coloris des rails : Aluminium ; Dimensions : 055/078 ; Décor : Lignes beiges F81, opaque.</t>
  </si>
  <si>
    <t>850562</t>
  </si>
  <si>
    <t>ZFA M 055/078 Qx__ AF82</t>
  </si>
  <si>
    <t>5901337294733</t>
  </si>
  <si>
    <t>Roto ZFA M 055/078 Qx__ AF82</t>
  </si>
  <si>
    <t>ZFAM055/078Qx__AF82</t>
  </si>
  <si>
    <t>RotoQ Stores pliants ZFA
ZFA M 055/078 Qx__ AF82
Stores pliants Manuel
 Utilisation : Décoration; Obscurcissement. Le store plissé peut être utilisé avec les fenêtres de toit des séries suivantes : Qx.
Coloris du tissu : Lignes grises (F82) - opaque
Coloris des rails : Aluminium
Taille de fenêtre de toit : 055/078
Manuel d’utilisation</t>
  </si>
  <si>
    <t>RotoQ Stores pliants ZFA pour Qx ; Type de commande : Manuel ; Coloris des rails : Aluminium ; Dimensions : 055/078 ; Décor : Lignes grises F82, opaque.</t>
  </si>
  <si>
    <t>850591</t>
  </si>
  <si>
    <t>ZFA M 055/098 Qx__ AF71</t>
  </si>
  <si>
    <t>5901337295020</t>
  </si>
  <si>
    <t>Roto ZFA M 055/098 Qx__ AF71</t>
  </si>
  <si>
    <t>ZFAM055/098Qx__AF71</t>
  </si>
  <si>
    <t>RotoQ Stores pliants ZFA
ZFA M 055/098 Qx__ AF71
Stores pliants Manuel
 Utilisation : Décoration; Obscurcissement. Le store plissé peut être utilisé avec les fenêtres de toit des séries suivantes : Qx.
Coloris du tissu : Blanc (F71) - opaque
Coloris des rails : Aluminium
Taille de fenêtre de toit : 055/098
Manuel d’utilisation</t>
  </si>
  <si>
    <t>RotoQ Stores pliants ZFA pour Qx ; Type de commande : Manuel ; Coloris des rails : Aluminium ; Dimensions : 055/098 ; Décor : Blanc F71, opaque.</t>
  </si>
  <si>
    <t>850592</t>
  </si>
  <si>
    <t>ZFA M 055/098 Qx__ AF72</t>
  </si>
  <si>
    <t>5901337295037</t>
  </si>
  <si>
    <t>Roto ZFA M 055/098 Qx__ AF72</t>
  </si>
  <si>
    <t>ZFAM055/098Qx__AF72</t>
  </si>
  <si>
    <t>RotoQ Stores pliants ZFA
ZFA M 055/098 Qx__ AF72
Stores pliants Manuel
 Utilisation : Décoration; Obscurcissement. Le store plissé peut être utilisé avec les fenêtres de toit des séries suivantes : Qx.
Coloris du tissu : Beige (F72) - opaque
Coloris des rails : Aluminium
Taille de fenêtre de toit : 055/098
Manuel d’utilisation</t>
  </si>
  <si>
    <t>RotoQ Stores pliants ZFA pour Qx ; Type de commande : Manuel ; Coloris des rails : Aluminium ; Dimensions : 055/098 ; Décor : Beige F72, opaque.</t>
  </si>
  <si>
    <t>850593</t>
  </si>
  <si>
    <t>ZFA M 055/098 Qx__ AF73</t>
  </si>
  <si>
    <t>5901337295044</t>
  </si>
  <si>
    <t>Roto ZFA M 055/098 Qx__ AF73</t>
  </si>
  <si>
    <t>ZFAM055/098Qx__AF73</t>
  </si>
  <si>
    <t>RotoQ Stores pliants ZFA
ZFA M 055/098 Qx__ AF73
Stores pliants Manuel
 Utilisation : Décoration; Obscurcissement. Le store plissé peut être utilisé avec les fenêtres de toit des séries suivantes : Qx.
Coloris du tissu : Gris (F73) - opaque
Coloris des rails : Aluminium
Taille de fenêtre de toit : 055/098
Manuel d’utilisation</t>
  </si>
  <si>
    <t>RotoQ Stores pliants ZFA pour Qx ; Type de commande : Manuel ; Coloris des rails : Aluminium ; Dimensions : 055/098 ; Décor : Gris F73, opaque.</t>
  </si>
  <si>
    <t>850594</t>
  </si>
  <si>
    <t>ZFA M 055/098 Qx__ AF74</t>
  </si>
  <si>
    <t>5901337295051</t>
  </si>
  <si>
    <t>Roto ZFA M 055/098 Qx__ AF74</t>
  </si>
  <si>
    <t>ZFAM055/098Qx__AF74</t>
  </si>
  <si>
    <t>RotoQ Stores pliants ZFA
ZFA M 055/098 Qx__ AF74
Stores pliants Manuel
 Utilisation : Décoration; Obscurcissement. Le store plissé peut être utilisé avec les fenêtres de toit des séries suivantes : Qx.
Coloris du tissu : Bleu (F74) - opaque
Coloris des rails : Aluminium
Taille de fenêtre de toit : 055/098
Manuel d’utilisation</t>
  </si>
  <si>
    <t>RotoQ Stores pliants ZFA pour Qx ; Type de commande : Manuel ; Coloris des rails : Aluminium ; Dimensions : 055/098 ; Décor : Bleu F74, opaque.</t>
  </si>
  <si>
    <t>850595</t>
  </si>
  <si>
    <t>ZFA M 055/098 Qx__ AF81</t>
  </si>
  <si>
    <t>5901337295068</t>
  </si>
  <si>
    <t>Roto ZFA M 055/098 Qx__ AF81</t>
  </si>
  <si>
    <t>ZFAM055/098Qx__AF81</t>
  </si>
  <si>
    <t>RotoQ Stores pliants ZFA
ZFA M 055/098 Qx__ AF81
Stores pliants Manuel
 Utilisation : Décoration; Obscurcissement. Le store plissé peut être utilisé avec les fenêtres de toit des séries suivantes : Qx.
Coloris du tissu : Lignes beiges (F81) - opaque
Coloris des rails : Aluminium
Taille de fenêtre de toit : 055/098
Manuel d’utilisation</t>
  </si>
  <si>
    <t>RotoQ Stores pliants ZFA pour Qx ; Type de commande : Manuel ; Coloris des rails : Aluminium ; Dimensions : 055/098 ; Décor : Lignes beiges F81, opaque.</t>
  </si>
  <si>
    <t>850596</t>
  </si>
  <si>
    <t>ZFA M 055/098 Qx__ AF82</t>
  </si>
  <si>
    <t>5901337295075</t>
  </si>
  <si>
    <t>Roto ZFA M 055/098 Qx__ AF82</t>
  </si>
  <si>
    <t>ZFAM055/098Qx__AF82</t>
  </si>
  <si>
    <t>RotoQ Stores pliants ZFA
ZFA M 055/098 Qx__ AF82
Stores pliants Manuel
 Utilisation : Décoration; Obscurcissement. Le store plissé peut être utilisé avec les fenêtres de toit des séries suivantes : Qx.
Coloris du tissu : Lignes grises (F82) - opaque
Coloris des rails : Aluminium
Taille de fenêtre de toit : 055/098
Manuel d’utilisation</t>
  </si>
  <si>
    <t>RotoQ Stores pliants ZFA pour Qx ; Type de commande : Manuel ; Coloris des rails : Aluminium ; Dimensions : 055/098 ; Décor : Lignes grises F82, opaque.</t>
  </si>
  <si>
    <t>850625</t>
  </si>
  <si>
    <t>ZFA M 055/118 Qx__ AF71</t>
  </si>
  <si>
    <t>5901337295365</t>
  </si>
  <si>
    <t>Roto ZFA M 055/118 Qx__ AF71</t>
  </si>
  <si>
    <t>ZFAM055/118Qx__AF71</t>
  </si>
  <si>
    <t>RotoQ Stores pliants ZFA
ZFA M 055/118 Qx__ AF71
Stores pliants Manuel
 Utilisation : Décoration; Obscurcissement. Le store plissé peut être utilisé avec les fenêtres de toit des séries suivantes : Qx.
Coloris du tissu : Blanc (F71) - opaque
Coloris des rails : Aluminium
Taille de fenêtre de toit : 055/118
Manuel d’utilisation</t>
  </si>
  <si>
    <t>RotoQ Stores pliants ZFA pour Qx ; Type de commande : Manuel ; Coloris des rails : Aluminium ; Dimensions : 055/118 ; Décor : Blanc F71, opaque.</t>
  </si>
  <si>
    <t>850626</t>
  </si>
  <si>
    <t>ZFA M 055/118 Qx__ AF72</t>
  </si>
  <si>
    <t>5901337295372</t>
  </si>
  <si>
    <t>Roto ZFA M 055/118 Qx__ AF72</t>
  </si>
  <si>
    <t>ZFAM055/118Qx__AF72</t>
  </si>
  <si>
    <t>RotoQ Stores pliants ZFA
ZFA M 055/118 Qx__ AF72
Stores pliants Manuel
 Utilisation : Décoration; Obscurcissement. Le store plissé peut être utilisé avec les fenêtres de toit des séries suivantes : Qx.
Coloris du tissu : Beige (F72) - opaque
Coloris des rails : Aluminium
Taille de fenêtre de toit : 055/118
Manuel d’utilisation</t>
  </si>
  <si>
    <t>RotoQ Stores pliants ZFA pour Qx ; Type de commande : Manuel ; Coloris des rails : Aluminium ; Dimensions : 055/118 ; Décor : Beige F72, opaque.</t>
  </si>
  <si>
    <t>850627</t>
  </si>
  <si>
    <t>ZFA M 055/118 Qx__ AF73</t>
  </si>
  <si>
    <t>5901337295389</t>
  </si>
  <si>
    <t>Roto ZFA M 055/118 Qx__ AF73</t>
  </si>
  <si>
    <t>ZFAM055/118Qx__AF73</t>
  </si>
  <si>
    <t>RotoQ Stores pliants ZFA
ZFA M 055/118 Qx__ AF73
Stores pliants Manuel
 Utilisation : Décoration; Obscurcissement. Le store plissé peut être utilisé avec les fenêtres de toit des séries suivantes : Qx.
Coloris du tissu : Gris (F73) - opaque
Coloris des rails : Aluminium
Taille de fenêtre de toit : 055/118
Manuel d’utilisation</t>
  </si>
  <si>
    <t>RotoQ Stores pliants ZFA pour Qx ; Type de commande : Manuel ; Coloris des rails : Aluminium ; Dimensions : 055/118 ; Décor : Gris F73, opaque.</t>
  </si>
  <si>
    <t>850628</t>
  </si>
  <si>
    <t>ZFA M 055/118 Qx__ AF74</t>
  </si>
  <si>
    <t>5901337295396</t>
  </si>
  <si>
    <t>Roto ZFA M 055/118 Qx__ AF74</t>
  </si>
  <si>
    <t>ZFAM055/118Qx__AF74</t>
  </si>
  <si>
    <t>RotoQ Stores pliants ZFA
ZFA M 055/118 Qx__ AF74
Stores pliants Manuel
 Utilisation : Décoration; Obscurcissement. Le store plissé peut être utilisé avec les fenêtres de toit des séries suivantes : Qx.
Coloris du tissu : Bleu (F74) - opaque
Coloris des rails : Aluminium
Taille de fenêtre de toit : 055/118
Manuel d’utilisation</t>
  </si>
  <si>
    <t>RotoQ Stores pliants ZFA pour Qx ; Type de commande : Manuel ; Coloris des rails : Aluminium ; Dimensions : 055/118 ; Décor : Bleu F74, opaque.</t>
  </si>
  <si>
    <t>850629</t>
  </si>
  <si>
    <t>ZFA M 055/118 Qx__ AF81</t>
  </si>
  <si>
    <t>5901337295402</t>
  </si>
  <si>
    <t>Roto ZFA M 055/118 Qx__ AF81</t>
  </si>
  <si>
    <t>ZFAM055/118Qx__AF81</t>
  </si>
  <si>
    <t>RotoQ Stores pliants ZFA
ZFA M 055/118 Qx__ AF81
Stores pliants Manuel
 Utilisation : Décoration; Obscurcissement. Le store plissé peut être utilisé avec les fenêtres de toit des séries suivantes : Qx.
Coloris du tissu : Lignes beiges (F81) - opaque
Coloris des rails : Aluminium
Taille de fenêtre de toit : 055/118
Manuel d’utilisation</t>
  </si>
  <si>
    <t>RotoQ Stores pliants ZFA pour Qx ; Type de commande : Manuel ; Coloris des rails : Aluminium ; Dimensions : 055/118 ; Décor : Lignes beiges F81, opaque.</t>
  </si>
  <si>
    <t>850630</t>
  </si>
  <si>
    <t>ZFA M 055/118 Qx__ AF82</t>
  </si>
  <si>
    <t>5901337295419</t>
  </si>
  <si>
    <t>Roto ZFA M 055/118 Qx__ AF82</t>
  </si>
  <si>
    <t>ZFAM055/118Qx__AF82</t>
  </si>
  <si>
    <t>RotoQ Stores pliants ZFA
ZFA M 055/118 Qx__ AF82
Stores pliants Manuel
 Utilisation : Décoration; Obscurcissement. Le store plissé peut être utilisé avec les fenêtres de toit des séries suivantes : Qx.
Coloris du tissu : Lignes grises (F82) - opaque
Coloris des rails : Aluminium
Taille de fenêtre de toit : 055/118
Manuel d’utilisation</t>
  </si>
  <si>
    <t>RotoQ Stores pliants ZFA pour Qx ; Type de commande : Manuel ; Coloris des rails : Aluminium ; Dimensions : 055/118 ; Décor : Lignes grises F82, opaque.</t>
  </si>
  <si>
    <t>850727</t>
  </si>
  <si>
    <t>ZFA M 066/118 Qx__ AF71</t>
  </si>
  <si>
    <t>5901337296386</t>
  </si>
  <si>
    <t>Roto ZFA M 066/118 Qx__ AF71</t>
  </si>
  <si>
    <t>ZFAM066/118Qx__AF71</t>
  </si>
  <si>
    <t>RotoQ Stores pliants ZFA
ZFA M 066/118 Qx__ AF71
Stores pliants Manuel
 Utilisation : Décoration; Obscurcissement. Le store plissé peut être utilisé avec les fenêtres de toit des séries suivantes : Qx.
Coloris du tissu : Blanc (F71) - opaque
Coloris des rails : Aluminium
Taille de fenêtre de toit : 066/118
Manuel d’utilisation</t>
  </si>
  <si>
    <t>RotoQ Stores pliants ZFA pour Qx ; Type de commande : Manuel ; Coloris des rails : Aluminium ; Dimensions : 066/118 ; Décor : Blanc F71, opaque.</t>
  </si>
  <si>
    <t>850728</t>
  </si>
  <si>
    <t>ZFA M 066/118 Qx__ AF72</t>
  </si>
  <si>
    <t>5901337296393</t>
  </si>
  <si>
    <t>Roto ZFA M 066/118 Qx__ AF72</t>
  </si>
  <si>
    <t>ZFAM066/118Qx__AF72</t>
  </si>
  <si>
    <t>RotoQ Stores pliants ZFA
ZFA M 066/118 Qx__ AF72
Stores pliants Manuel
 Utilisation : Décoration; Obscurcissement. Le store plissé peut être utilisé avec les fenêtres de toit des séries suivantes : Qx.
Coloris du tissu : Beige (F72) - opaque
Coloris des rails : Aluminium
Taille de fenêtre de toit : 066/118
Manuel d’utilisation</t>
  </si>
  <si>
    <t>RotoQ Stores pliants ZFA pour Qx ; Type de commande : Manuel ; Coloris des rails : Aluminium ; Dimensions : 066/118 ; Décor : Beige F72, opaque.</t>
  </si>
  <si>
    <t>850729</t>
  </si>
  <si>
    <t>ZFA M 066/118 Qx__ AF73</t>
  </si>
  <si>
    <t>5901337296409</t>
  </si>
  <si>
    <t>Roto ZFA M 066/118 Qx__ AF73</t>
  </si>
  <si>
    <t>ZFAM066/118Qx__AF73</t>
  </si>
  <si>
    <t>RotoQ Stores pliants ZFA
ZFA M 066/118 Qx__ AF73
Stores pliants Manuel
 Utilisation : Décoration; Obscurcissement. Le store plissé peut être utilisé avec les fenêtres de toit des séries suivantes : Qx.
Coloris du tissu : Gris (F73) - opaque
Coloris des rails : Aluminium
Taille de fenêtre de toit : 066/118
Manuel d’utilisation</t>
  </si>
  <si>
    <t>RotoQ Stores pliants ZFA pour Qx ; Type de commande : Manuel ; Coloris des rails : Aluminium ; Dimensions : 066/118 ; Décor : Gris F73, opaque.</t>
  </si>
  <si>
    <t>850730</t>
  </si>
  <si>
    <t>ZFA M 066/118 Qx__ AF74</t>
  </si>
  <si>
    <t>5901337296416</t>
  </si>
  <si>
    <t>Roto ZFA M 066/118 Qx__ AF74</t>
  </si>
  <si>
    <t>ZFAM066/118Qx__AF74</t>
  </si>
  <si>
    <t>RotoQ Stores pliants ZFA
ZFA M 066/118 Qx__ AF74
Stores pliants Manuel
 Utilisation : Décoration; Obscurcissement. Le store plissé peut être utilisé avec les fenêtres de toit des séries suivantes : Qx.
Coloris du tissu : Bleu (F74) - opaque
Coloris des rails : Aluminium
Taille de fenêtre de toit : 066/118
Manuel d’utilisation</t>
  </si>
  <si>
    <t>RotoQ Stores pliants ZFA pour Qx ; Type de commande : Manuel ; Coloris des rails : Aluminium ; Dimensions : 066/118 ; Décor : Bleu F74, opaque.</t>
  </si>
  <si>
    <t>850731</t>
  </si>
  <si>
    <t>ZFA M 066/118 Qx__ AF81</t>
  </si>
  <si>
    <t>5901337296423</t>
  </si>
  <si>
    <t>Roto ZFA M 066/118 Qx__ AF81</t>
  </si>
  <si>
    <t>ZFAM066/118Qx__AF81</t>
  </si>
  <si>
    <t>RotoQ Stores pliants ZFA
ZFA M 066/118 Qx__ AF81
Stores pliants Manuel
 Utilisation : Décoration; Obscurcissement. Le store plissé peut être utilisé avec les fenêtres de toit des séries suivantes : Qx.
Coloris du tissu : Lignes beiges (F81) - opaque
Coloris des rails : Aluminium
Taille de fenêtre de toit : 066/118
Manuel d’utilisation</t>
  </si>
  <si>
    <t>RotoQ Stores pliants ZFA pour Qx ; Type de commande : Manuel ; Coloris des rails : Aluminium ; Dimensions : 066/118 ; Décor : Lignes beiges F81, opaque.</t>
  </si>
  <si>
    <t>850732</t>
  </si>
  <si>
    <t>ZFA M 066/118 Qx__ AF82</t>
  </si>
  <si>
    <t>5901337296430</t>
  </si>
  <si>
    <t>Roto ZFA M 066/118 Qx__ AF82</t>
  </si>
  <si>
    <t>ZFAM066/118Qx__AF82</t>
  </si>
  <si>
    <t>RotoQ Stores pliants ZFA
ZFA M 066/118 Qx__ AF82
Stores pliants Manuel
 Utilisation : Décoration; Obscurcissement. Le store plissé peut être utilisé avec les fenêtres de toit des séries suivantes : Qx.
Coloris du tissu : Lignes grises (F82) - opaque
Coloris des rails : Aluminium
Taille de fenêtre de toit : 066/118
Manuel d’utilisation</t>
  </si>
  <si>
    <t>RotoQ Stores pliants ZFA pour Qx ; Type de commande : Manuel ; Coloris des rails : Aluminium ; Dimensions : 066/118 ; Décor : Lignes grises F82, opaque.</t>
  </si>
  <si>
    <t>850761</t>
  </si>
  <si>
    <t>ZFA M 066/140 Qx__ AF71</t>
  </si>
  <si>
    <t>5901337296720</t>
  </si>
  <si>
    <t>Roto ZFA M 066/140 Qx__ AF71</t>
  </si>
  <si>
    <t>ZFAM066/140Qx__AF71</t>
  </si>
  <si>
    <t>RotoQ Stores pliants ZFA
ZFA M 066/140 Qx__ AF71
Stores pliants Manuel
 Utilisation : Décoration; Obscurcissement. Le store plissé peut être utilisé avec les fenêtres de toit des séries suivantes : Qx.
Coloris du tissu : Blanc (F71) - opaque
Coloris des rails : Aluminium
Taille de fenêtre de toit : 066/140
Manuel d’utilisation</t>
  </si>
  <si>
    <t>RotoQ Stores pliants ZFA pour Qx ; Type de commande : Manuel ; Coloris des rails : Aluminium ; Dimensions : 066/140 ; Décor : Blanc F71, opaque.</t>
  </si>
  <si>
    <t>850762</t>
  </si>
  <si>
    <t>ZFA M 066/140 Qx__ AF72</t>
  </si>
  <si>
    <t>5901337296737</t>
  </si>
  <si>
    <t>Roto ZFA M 066/140 Qx__ AF72</t>
  </si>
  <si>
    <t>ZFAM066/140Qx__AF72</t>
  </si>
  <si>
    <t>RotoQ Stores pliants ZFA
ZFA M 066/140 Qx__ AF72
Stores pliants Manuel
 Utilisation : Décoration; Obscurcissement. Le store plissé peut être utilisé avec les fenêtres de toit des séries suivantes : Qx.
Coloris du tissu : Beige (F72) - opaque
Coloris des rails : Aluminium
Taille de fenêtre de toit : 066/140
Manuel d’utilisation</t>
  </si>
  <si>
    <t>RotoQ Stores pliants ZFA pour Qx ; Type de commande : Manuel ; Coloris des rails : Aluminium ; Dimensions : 066/140 ; Décor : Beige F72, opaque.</t>
  </si>
  <si>
    <t>850763</t>
  </si>
  <si>
    <t>ZFA M 066/140 Qx__ AF73</t>
  </si>
  <si>
    <t>5901337296744</t>
  </si>
  <si>
    <t>Roto ZFA M 066/140 Qx__ AF73</t>
  </si>
  <si>
    <t>ZFAM066/140Qx__AF73</t>
  </si>
  <si>
    <t>RotoQ Stores pliants ZFA
ZFA M 066/140 Qx__ AF73
Stores pliants Manuel
 Utilisation : Décoration; Obscurcissement. Le store plissé peut être utilisé avec les fenêtres de toit des séries suivantes : Qx.
Coloris du tissu : Gris (F73) - opaque
Coloris des rails : Aluminium
Taille de fenêtre de toit : 066/140
Manuel d’utilisation</t>
  </si>
  <si>
    <t>RotoQ Stores pliants ZFA pour Qx ; Type de commande : Manuel ; Coloris des rails : Aluminium ; Dimensions : 066/140 ; Décor : Gris F73, opaque.</t>
  </si>
  <si>
    <t>850764</t>
  </si>
  <si>
    <t>ZFA M 066/140 Qx__ AF74</t>
  </si>
  <si>
    <t>5901337296751</t>
  </si>
  <si>
    <t>Roto ZFA M 066/140 Qx__ AF74</t>
  </si>
  <si>
    <t>ZFAM066/140Qx__AF74</t>
  </si>
  <si>
    <t>RotoQ Stores pliants ZFA
ZFA M 066/140 Qx__ AF74
Stores pliants Manuel
 Utilisation : Décoration; Obscurcissement. Le store plissé peut être utilisé avec les fenêtres de toit des séries suivantes : Qx.
Coloris du tissu : Bleu (F74) - opaque
Coloris des rails : Aluminium
Taille de fenêtre de toit : 066/140
Manuel d’utilisation</t>
  </si>
  <si>
    <t>RotoQ Stores pliants ZFA pour Qx ; Type de commande : Manuel ; Coloris des rails : Aluminium ; Dimensions : 066/140 ; Décor : Bleu F74, opaque.</t>
  </si>
  <si>
    <t>850765</t>
  </si>
  <si>
    <t>ZFA M 066/140 Qx__ AF81</t>
  </si>
  <si>
    <t>5901337296768</t>
  </si>
  <si>
    <t>Roto ZFA M 066/140 Qx__ AF81</t>
  </si>
  <si>
    <t>ZFAM066/140Qx__AF81</t>
  </si>
  <si>
    <t>RotoQ Stores pliants ZFA
ZFA M 066/140 Qx__ AF81
Stores pliants Manuel
 Utilisation : Décoration; Obscurcissement. Le store plissé peut être utilisé avec les fenêtres de toit des séries suivantes : Qx.
Coloris du tissu : Lignes beiges (F81) - opaque
Coloris des rails : Aluminium
Taille de fenêtre de toit : 066/140
Manuel d’utilisation</t>
  </si>
  <si>
    <t>RotoQ Stores pliants ZFA pour Qx ; Type de commande : Manuel ; Coloris des rails : Aluminium ; Dimensions : 066/140 ; Décor : Lignes beiges F81, opaque.</t>
  </si>
  <si>
    <t>850766</t>
  </si>
  <si>
    <t>ZFA M 066/140 Qx__ AF82</t>
  </si>
  <si>
    <t>5901337296775</t>
  </si>
  <si>
    <t>Roto ZFA M 066/140 Qx__ AF82</t>
  </si>
  <si>
    <t>ZFAM066/140Qx__AF82</t>
  </si>
  <si>
    <t>RotoQ Stores pliants ZFA
ZFA M 066/140 Qx__ AF82
Stores pliants Manuel
 Utilisation : Décoration; Obscurcissement. Le store plissé peut être utilisé avec les fenêtres de toit des séries suivantes : Qx.
Coloris du tissu : Lignes grises (F82) - opaque
Coloris des rails : Aluminium
Taille de fenêtre de toit : 066/140
Manuel d’utilisation</t>
  </si>
  <si>
    <t>RotoQ Stores pliants ZFA pour Qx ; Type de commande : Manuel ; Coloris des rails : Aluminium ; Dimensions : 066/140 ; Décor : Lignes grises F82, opaque.</t>
  </si>
  <si>
    <t>850795</t>
  </si>
  <si>
    <t>ZFA M 070/118 Qx__ AF71</t>
  </si>
  <si>
    <t>5901337297062</t>
  </si>
  <si>
    <t>Roto ZFA M 070/118 Qx__ AF71</t>
  </si>
  <si>
    <t>ZFAM070/118Qx__AF71</t>
  </si>
  <si>
    <t>RotoQ Stores pliants ZFA
ZFA M 070/118 Qx__ AF71
Stores pliants Manuel
 Utilisation : Décoration; Obscurcissement. Le store plissé peut être utilisé avec les fenêtres de toit des séries suivantes : Qx.
Coloris du tissu : Blanc (F71) - opaque
Coloris des rails : Aluminium
Taille de fenêtre de toit : 070/118
Manuel d’utilisation</t>
  </si>
  <si>
    <t>RotoQ Stores pliants ZFA pour Qx ; Type de commande : Manuel ; Coloris des rails : Aluminium ; Dimensions : 070/118 ; Décor : Blanc F71, opaque.</t>
  </si>
  <si>
    <t>850796</t>
  </si>
  <si>
    <t>ZFA M 070/118 Qx__ AF72</t>
  </si>
  <si>
    <t>5901337297079</t>
  </si>
  <si>
    <t>Roto ZFA M 070/118 Qx__ AF72</t>
  </si>
  <si>
    <t>ZFAM070/118Qx__AF72</t>
  </si>
  <si>
    <t>RotoQ Stores pliants ZFA
ZFA M 070/118 Qx__ AF72
Stores pliants Manuel
 Utilisation : Décoration; Obscurcissement. Le store plissé peut être utilisé avec les fenêtres de toit des séries suivantes : Qx.
Coloris du tissu : Beige (F72) - opaque
Coloris des rails : Aluminium
Taille de fenêtre de toit : 070/118
Manuel d’utilisation</t>
  </si>
  <si>
    <t>RotoQ Stores pliants ZFA pour Qx ; Type de commande : Manuel ; Coloris des rails : Aluminium ; Dimensions : 070/118 ; Décor : Beige F72, opaque.</t>
  </si>
  <si>
    <t>850797</t>
  </si>
  <si>
    <t>ZFA M 070/118 Qx__ AF73</t>
  </si>
  <si>
    <t>5901337297086</t>
  </si>
  <si>
    <t>Roto ZFA M 070/118 Qx__ AF73</t>
  </si>
  <si>
    <t>ZFAM070/118Qx__AF73</t>
  </si>
  <si>
    <t>RotoQ Stores pliants ZFA
ZFA M 070/118 Qx__ AF73
Stores pliants Manuel
 Utilisation : Décoration; Obscurcissement. Le store plissé peut être utilisé avec les fenêtres de toit des séries suivantes : Qx.
Coloris du tissu : Gris (F73) - opaque
Coloris des rails : Aluminium
Taille de fenêtre de toit : 070/118
Manuel d’utilisation</t>
  </si>
  <si>
    <t>RotoQ Stores pliants ZFA pour Qx ; Type de commande : Manuel ; Coloris des rails : Aluminium ; Dimensions : 070/118 ; Décor : Gris F73, opaque.</t>
  </si>
  <si>
    <t>850798</t>
  </si>
  <si>
    <t>ZFA M 070/118 Qx__ AF74</t>
  </si>
  <si>
    <t>5901337297093</t>
  </si>
  <si>
    <t>Roto ZFA M 070/118 Qx__ AF74</t>
  </si>
  <si>
    <t>ZFAM070/118Qx__AF74</t>
  </si>
  <si>
    <t>RotoQ Stores pliants ZFA
ZFA M 070/118 Qx__ AF74
Stores pliants Manuel
 Utilisation : Décoration; Obscurcissement. Le store plissé peut être utilisé avec les fenêtres de toit des séries suivantes : Qx.
Coloris du tissu : Bleu (F74) - opaque
Coloris des rails : Aluminium
Taille de fenêtre de toit : 070/118
Manuel d’utilisation</t>
  </si>
  <si>
    <t>RotoQ Stores pliants ZFA pour Qx ; Type de commande : Manuel ; Coloris des rails : Aluminium ; Dimensions : 070/118 ; Décor : Bleu F74, opaque.</t>
  </si>
  <si>
    <t>850799</t>
  </si>
  <si>
    <t>ZFA M 070/118 Qx__ AF81</t>
  </si>
  <si>
    <t>5901337297109</t>
  </si>
  <si>
    <t>Roto ZFA M 070/118 Qx__ AF81</t>
  </si>
  <si>
    <t>ZFAM070/118Qx__AF81</t>
  </si>
  <si>
    <t>RotoQ Stores pliants ZFA
ZFA M 070/118 Qx__ AF81
Stores pliants Manuel
 Utilisation : Décoration; Obscurcissement. Le store plissé peut être utilisé avec les fenêtres de toit des séries suivantes : Qx.
Coloris du tissu : Lignes beiges (F81) - opaque
Coloris des rails : Aluminium
Taille de fenêtre de toit : 070/118
Manuel d’utilisation</t>
  </si>
  <si>
    <t>RotoQ Stores pliants ZFA pour Qx ; Type de commande : Manuel ; Coloris des rails : Aluminium ; Dimensions : 070/118 ; Décor : Lignes beiges F81, opaque.</t>
  </si>
  <si>
    <t>850800</t>
  </si>
  <si>
    <t>ZFA M 070/118 Qx__ AF82</t>
  </si>
  <si>
    <t>5901337297116</t>
  </si>
  <si>
    <t>Roto ZFA M 070/118 Qx__ AF82</t>
  </si>
  <si>
    <t>ZFAM070/118Qx__AF82</t>
  </si>
  <si>
    <t>RotoQ Stores pliants ZFA
ZFA M 070/118 Qx__ AF82
Stores pliants Manuel
 Utilisation : Décoration; Obscurcissement. Le store plissé peut être utilisé avec les fenêtres de toit des séries suivantes : Qx.
Coloris du tissu : Lignes grises (F82) - opaque
Coloris des rails : Aluminium
Taille de fenêtre de toit : 070/118
Manuel d’utilisation</t>
  </si>
  <si>
    <t>RotoQ Stores pliants ZFA pour Qx ; Type de commande : Manuel ; Coloris des rails : Aluminium ; Dimensions : 070/118 ; Décor : Lignes grises F82, opaque.</t>
  </si>
  <si>
    <t>850897</t>
  </si>
  <si>
    <t>ZFA M 078/098 Qx__ AF71</t>
  </si>
  <si>
    <t>5901337298083</t>
  </si>
  <si>
    <t>Roto ZFA M 078/098 Qx__ AF71</t>
  </si>
  <si>
    <t>ZFAM078/098Qx__AF71</t>
  </si>
  <si>
    <t>RotoQ Stores pliants ZFA
ZFA M 078/098 Qx__ AF71
Stores pliants Manuel
 Utilisation : Décoration; Obscurcissement. Le store plissé peut être utilisé avec les fenêtres de toit des séries suivantes : Qx.
Coloris du tissu : Blanc (F71) - opaque
Coloris des rails : Aluminium
Taille de fenêtre de toit : 078/098
Manuel d’utilisation</t>
  </si>
  <si>
    <t>RotoQ Stores pliants ZFA pour Qx ; Type de commande : Manuel ; Coloris des rails : Aluminium ; Dimensions : 078/098 ; Décor : Blanc F71, opaque.</t>
  </si>
  <si>
    <t>850899</t>
  </si>
  <si>
    <t>ZFA M 078/098 Qx__ AF72</t>
  </si>
  <si>
    <t>5901337298090</t>
  </si>
  <si>
    <t>Roto ZFA M 078/098 Qx__ AF72</t>
  </si>
  <si>
    <t>ZFAM078/098Qx__AF72</t>
  </si>
  <si>
    <t>RotoQ Stores pliants ZFA
ZFA M 078/098 Qx__ AF72
Stores pliants Manuel
 Utilisation : Décoration; Obscurcissement. Le store plissé peut être utilisé avec les fenêtres de toit des séries suivantes : Qx.
Coloris du tissu : Beige (F72) - opaque
Coloris des rails : Aluminium
Taille de fenêtre de toit : 078/098
Manuel d’utilisation</t>
  </si>
  <si>
    <t>RotoQ Stores pliants ZFA pour Qx ; Type de commande : Manuel ; Coloris des rails : Aluminium ; Dimensions : 078/098 ; Décor : Beige F72, opaque.</t>
  </si>
  <si>
    <t>850900</t>
  </si>
  <si>
    <t>ZFA M 078/098 Qx__ AF73</t>
  </si>
  <si>
    <t>5901337298106</t>
  </si>
  <si>
    <t>Roto ZFA M 078/098 Qx__ AF73</t>
  </si>
  <si>
    <t>ZFAM078/098Qx__AF73</t>
  </si>
  <si>
    <t>RotoQ Stores pliants ZFA
ZFA M 078/098 Qx__ AF73
Stores pliants Manuel
 Utilisation : Décoration; Obscurcissement. Le store plissé peut être utilisé avec les fenêtres de toit des séries suivantes : Qx.
Coloris du tissu : Gris (F73) - opaque
Coloris des rails : Aluminium
Taille de fenêtre de toit : 078/098
Manuel d’utilisation</t>
  </si>
  <si>
    <t>RotoQ Stores pliants ZFA pour Qx ; Type de commande : Manuel ; Coloris des rails : Aluminium ; Dimensions : 078/098 ; Décor : Gris F73, opaque.</t>
  </si>
  <si>
    <t>850901</t>
  </si>
  <si>
    <t>ZFA M 078/098 Qx__ AF74</t>
  </si>
  <si>
    <t>5901337298113</t>
  </si>
  <si>
    <t>Roto ZFA M 078/098 Qx__ AF74</t>
  </si>
  <si>
    <t>ZFAM078/098Qx__AF74</t>
  </si>
  <si>
    <t>RotoQ Stores pliants ZFA
ZFA M 078/098 Qx__ AF74
Stores pliants Manuel
 Utilisation : Décoration; Obscurcissement. Le store plissé peut être utilisé avec les fenêtres de toit des séries suivantes : Qx.
Coloris du tissu : Bleu (F74) - opaque
Coloris des rails : Aluminium
Taille de fenêtre de toit : 078/098
Manuel d’utilisation</t>
  </si>
  <si>
    <t>RotoQ Stores pliants ZFA pour Qx ; Type de commande : Manuel ; Coloris des rails : Aluminium ; Dimensions : 078/098 ; Décor : Bleu F74, opaque.</t>
  </si>
  <si>
    <t>850902</t>
  </si>
  <si>
    <t>ZFA M 078/098 Qx__ AF81</t>
  </si>
  <si>
    <t>5901337298120</t>
  </si>
  <si>
    <t>Roto ZFA M 078/098 Qx__ AF81</t>
  </si>
  <si>
    <t>ZFAM078/098Qx__AF81</t>
  </si>
  <si>
    <t>RotoQ Stores pliants ZFA
ZFA M 078/098 Qx__ AF81
Stores pliants Manuel
 Utilisation : Décoration; Obscurcissement. Le store plissé peut être utilisé avec les fenêtres de toit des séries suivantes : Qx.
Coloris du tissu : Lignes beiges (F81) - opaque
Coloris des rails : Aluminium
Taille de fenêtre de toit : 078/098
Manuel d’utilisation</t>
  </si>
  <si>
    <t>RotoQ Stores pliants ZFA pour Qx ; Type de commande : Manuel ; Coloris des rails : Aluminium ; Dimensions : 078/098 ; Décor : Lignes beiges F81, opaque.</t>
  </si>
  <si>
    <t>850903</t>
  </si>
  <si>
    <t>ZFA M 078/098 Qx__ AF82</t>
  </si>
  <si>
    <t>5901337298137</t>
  </si>
  <si>
    <t>Roto ZFA M 078/098 Qx__ AF82</t>
  </si>
  <si>
    <t>ZFAM078/098Qx__AF82</t>
  </si>
  <si>
    <t>RotoQ Stores pliants ZFA
ZFA M 078/098 Qx__ AF82
Stores pliants Manuel
 Utilisation : Décoration; Obscurcissement. Le store plissé peut être utilisé avec les fenêtres de toit des séries suivantes : Qx.
Coloris du tissu : Lignes grises (F82) - opaque
Coloris des rails : Aluminium
Taille de fenêtre de toit : 078/098
Manuel d’utilisation</t>
  </si>
  <si>
    <t>RotoQ Stores pliants ZFA pour Qx ; Type de commande : Manuel ; Coloris des rails : Aluminium ; Dimensions : 078/098 ; Décor : Lignes grises F82, opaque.</t>
  </si>
  <si>
    <t>850932</t>
  </si>
  <si>
    <t>ZFA M 078/118 Qx__ AF71</t>
  </si>
  <si>
    <t>5901337298427</t>
  </si>
  <si>
    <t>Roto ZFA M 078/118 Qx__ AF71</t>
  </si>
  <si>
    <t>ZFAM078/118Qx__AF71</t>
  </si>
  <si>
    <t>RotoQ Stores pliants ZFA
ZFA M 078/118 Qx__ AF71
Stores pliants Manuel
 Utilisation : Décoration; Obscurcissement. Le store plissé peut être utilisé avec les fenêtres de toit des séries suivantes : Qx.
Coloris du tissu : Blanc (F71) - opaque
Coloris des rails : Aluminium
Taille de fenêtre de toit : 078/118
Manuel d’utilisation</t>
  </si>
  <si>
    <t>RotoQ Stores pliants ZFA pour Qx ; Type de commande : Manuel ; Coloris des rails : Aluminium ; Dimensions : 078/118 ; Décor : Blanc F71, opaque.</t>
  </si>
  <si>
    <t>850933</t>
  </si>
  <si>
    <t>ZFA M 078/118 Qx__ AF72</t>
  </si>
  <si>
    <t>5901337298434</t>
  </si>
  <si>
    <t>Roto ZFA M 078/118 Qx__ AF72</t>
  </si>
  <si>
    <t>ZFAM078/118Qx__AF72</t>
  </si>
  <si>
    <t>RotoQ Stores pliants ZFA
ZFA M 078/118 Qx__ AF72
Stores pliants Manuel
 Utilisation : Décoration; Obscurcissement. Le store plissé peut être utilisé avec les fenêtres de toit des séries suivantes : Qx.
Coloris du tissu : Beige (F72) - opaque
Coloris des rails : Aluminium
Taille de fenêtre de toit : 078/118
Manuel d’utilisation</t>
  </si>
  <si>
    <t>RotoQ Stores pliants ZFA pour Qx ; Type de commande : Manuel ; Coloris des rails : Aluminium ; Dimensions : 078/118 ; Décor : Beige F72, opaque.</t>
  </si>
  <si>
    <t>850934</t>
  </si>
  <si>
    <t>ZFA M 078/118 Qx__ AF73</t>
  </si>
  <si>
    <t>5901337298441</t>
  </si>
  <si>
    <t>Roto ZFA M 078/118 Qx__ AF73</t>
  </si>
  <si>
    <t>ZFAM078/118Qx__AF73</t>
  </si>
  <si>
    <t>RotoQ Stores pliants ZFA
ZFA M 078/118 Qx__ AF73
Stores pliants Manuel
 Utilisation : Décoration; Obscurcissement. Le store plissé peut être utilisé avec les fenêtres de toit des séries suivantes : Qx.
Coloris du tissu : Gris (F73) - opaque
Coloris des rails : Aluminium
Taille de fenêtre de toit : 078/118
Manuel d’utilisation</t>
  </si>
  <si>
    <t>RotoQ Stores pliants ZFA pour Qx ; Type de commande : Manuel ; Coloris des rails : Aluminium ; Dimensions : 078/118 ; Décor : Gris F73, opaque.</t>
  </si>
  <si>
    <t>850935</t>
  </si>
  <si>
    <t>ZFA M 078/118 Qx__ AF74</t>
  </si>
  <si>
    <t>5901337298458</t>
  </si>
  <si>
    <t>Roto ZFA M 078/118 Qx__ AF74</t>
  </si>
  <si>
    <t>ZFAM078/118Qx__AF74</t>
  </si>
  <si>
    <t>RotoQ Stores pliants ZFA
ZFA M 078/118 Qx__ AF74
Stores pliants Manuel
 Utilisation : Décoration; Obscurcissement. Le store plissé peut être utilisé avec les fenêtres de toit des séries suivantes : Qx.
Coloris du tissu : Bleu (F74) - opaque
Coloris des rails : Aluminium
Taille de fenêtre de toit : 078/118
Manuel d’utilisation</t>
  </si>
  <si>
    <t>RotoQ Stores pliants ZFA pour Qx ; Type de commande : Manuel ; Coloris des rails : Aluminium ; Dimensions : 078/118 ; Décor : Bleu F74, opaque.</t>
  </si>
  <si>
    <t>850936</t>
  </si>
  <si>
    <t>ZFA M 078/118 Qx__ AF81</t>
  </si>
  <si>
    <t>5901337298465</t>
  </si>
  <si>
    <t>Roto ZFA M 078/118 Qx__ AF81</t>
  </si>
  <si>
    <t>ZFAM078/118Qx__AF81</t>
  </si>
  <si>
    <t>RotoQ Stores pliants ZFA
ZFA M 078/118 Qx__ AF81
Stores pliants Manuel
 Utilisation : Décoration; Obscurcissement. Le store plissé peut être utilisé avec les fenêtres de toit des séries suivantes : Qx.
Coloris du tissu : Lignes beiges (F81) - opaque
Coloris des rails : Aluminium
Taille de fenêtre de toit : 078/118
Manuel d’utilisation</t>
  </si>
  <si>
    <t>RotoQ Stores pliants ZFA pour Qx ; Type de commande : Manuel ; Coloris des rails : Aluminium ; Dimensions : 078/118 ; Décor : Lignes beiges F81, opaque.</t>
  </si>
  <si>
    <t>850937</t>
  </si>
  <si>
    <t>ZFA M 078/118 Qx__ AF82</t>
  </si>
  <si>
    <t>5901337298472</t>
  </si>
  <si>
    <t>Roto ZFA M 078/118 Qx__ AF82</t>
  </si>
  <si>
    <t>ZFAM078/118Qx__AF82</t>
  </si>
  <si>
    <t>RotoQ Stores pliants ZFA
ZFA M 078/118 Qx__ AF82
Stores pliants Manuel
 Utilisation : Décoration; Obscurcissement. Le store plissé peut être utilisé avec les fenêtres de toit des séries suivantes : Qx.
Coloris du tissu : Lignes grises (F82) - opaque
Coloris des rails : Aluminium
Taille de fenêtre de toit : 078/118
Manuel d’utilisation</t>
  </si>
  <si>
    <t>RotoQ Stores pliants ZFA pour Qx ; Type de commande : Manuel ; Coloris des rails : Aluminium ; Dimensions : 078/118 ; Décor : Lignes grises F82, opaque.</t>
  </si>
  <si>
    <t>850966</t>
  </si>
  <si>
    <t>ZFA M 078/140 Qx__ AF71</t>
  </si>
  <si>
    <t>5901337298762</t>
  </si>
  <si>
    <t>Roto ZFA M 078/140 Qx__ AF71</t>
  </si>
  <si>
    <t>ZFAM078/140Qx__AF71</t>
  </si>
  <si>
    <t>RotoQ Stores pliants ZFA
ZFA M 078/140 Qx__ AF71
Stores pliants Manuel
 Utilisation : Décoration; Obscurcissement. Le store plissé peut être utilisé avec les fenêtres de toit des séries suivantes : Qx.
Coloris du tissu : Blanc (F71) - opaque
Coloris des rails : Aluminium
Taille de fenêtre de toit : 078/140
Manuel d’utilisation</t>
  </si>
  <si>
    <t>RotoQ Stores pliants ZFA pour Qx ; Type de commande : Manuel ; Coloris des rails : Aluminium ; Dimensions : 078/140 ; Décor : Blanc F71, opaque.</t>
  </si>
  <si>
    <t>850967</t>
  </si>
  <si>
    <t>ZFA M 078/140 Qx__ AF72</t>
  </si>
  <si>
    <t>5901337298779</t>
  </si>
  <si>
    <t>Roto ZFA M 078/140 Qx__ AF72</t>
  </si>
  <si>
    <t>ZFAM078/140Qx__AF72</t>
  </si>
  <si>
    <t>RotoQ Stores pliants ZFA
ZFA M 078/140 Qx__ AF72
Stores pliants Manuel
 Utilisation : Décoration; Obscurcissement. Le store plissé peut être utilisé avec les fenêtres de toit des séries suivantes : Qx.
Coloris du tissu : Beige (F72) - opaque
Coloris des rails : Aluminium
Taille de fenêtre de toit : 078/140
Manuel d’utilisation</t>
  </si>
  <si>
    <t>RotoQ Stores pliants ZFA pour Qx ; Type de commande : Manuel ; Coloris des rails : Aluminium ; Dimensions : 078/140 ; Décor : Beige F72, opaque.</t>
  </si>
  <si>
    <t>850968</t>
  </si>
  <si>
    <t>ZFA M 078/140 Qx__ AF73</t>
  </si>
  <si>
    <t>5901337298786</t>
  </si>
  <si>
    <t>Roto ZFA M 078/140 Qx__ AF73</t>
  </si>
  <si>
    <t>ZFAM078/140Qx__AF73</t>
  </si>
  <si>
    <t>RotoQ Stores pliants ZFA
ZFA M 078/140 Qx__ AF73
Stores pliants Manuel
 Utilisation : Décoration; Obscurcissement. Le store plissé peut être utilisé avec les fenêtres de toit des séries suivantes : Qx.
Coloris du tissu : Gris (F73) - opaque
Coloris des rails : Aluminium
Taille de fenêtre de toit : 078/140
Manuel d’utilisation</t>
  </si>
  <si>
    <t>RotoQ Stores pliants ZFA pour Qx ; Type de commande : Manuel ; Coloris des rails : Aluminium ; Dimensions : 078/140 ; Décor : Gris F73, opaque.</t>
  </si>
  <si>
    <t>850969</t>
  </si>
  <si>
    <t>ZFA M 078/140 Qx__ AF74</t>
  </si>
  <si>
    <t>5901337298793</t>
  </si>
  <si>
    <t>Roto ZFA M 078/140 Qx__ AF74</t>
  </si>
  <si>
    <t>ZFAM078/140Qx__AF74</t>
  </si>
  <si>
    <t>RotoQ Stores pliants ZFA
ZFA M 078/140 Qx__ AF74
Stores pliants Manuel
 Utilisation : Décoration; Obscurcissement. Le store plissé peut être utilisé avec les fenêtres de toit des séries suivantes : Qx.
Coloris du tissu : Bleu (F74) - opaque
Coloris des rails : Aluminium
Taille de fenêtre de toit : 078/140
Manuel d’utilisation</t>
  </si>
  <si>
    <t>RotoQ Stores pliants ZFA pour Qx ; Type de commande : Manuel ; Coloris des rails : Aluminium ; Dimensions : 078/140 ; Décor : Bleu F74, opaque.</t>
  </si>
  <si>
    <t>850970</t>
  </si>
  <si>
    <t>ZFA M 078/140 Qx__ AF81</t>
  </si>
  <si>
    <t>5901337298809</t>
  </si>
  <si>
    <t>Roto ZFA M 078/140 Qx__ AF81</t>
  </si>
  <si>
    <t>ZFAM078/140Qx__AF81</t>
  </si>
  <si>
    <t>RotoQ Stores pliants ZFA
ZFA M 078/140 Qx__ AF81
Stores pliants Manuel
 Utilisation : Décoration; Obscurcissement. Le store plissé peut être utilisé avec les fenêtres de toit des séries suivantes : Qx.
Coloris du tissu : Lignes beiges (F81) - opaque
Coloris des rails : Aluminium
Taille de fenêtre de toit : 078/140
Manuel d’utilisation</t>
  </si>
  <si>
    <t>RotoQ Stores pliants ZFA pour Qx ; Type de commande : Manuel ; Coloris des rails : Aluminium ; Dimensions : 078/140 ; Décor : Lignes beiges F81, opaque.</t>
  </si>
  <si>
    <t>850971</t>
  </si>
  <si>
    <t>ZFA M 078/140 Qx__ AF82</t>
  </si>
  <si>
    <t>5901337298816</t>
  </si>
  <si>
    <t>Roto ZFA M 078/140 Qx__ AF82</t>
  </si>
  <si>
    <t>ZFAM078/140Qx__AF82</t>
  </si>
  <si>
    <t>RotoQ Stores pliants ZFA
ZFA M 078/140 Qx__ AF82
Stores pliants Manuel
 Utilisation : Décoration; Obscurcissement. Le store plissé peut être utilisé avec les fenêtres de toit des séries suivantes : Qx.
Coloris du tissu : Lignes grises (F82) - opaque
Coloris des rails : Aluminium
Taille de fenêtre de toit : 078/140
Manuel d’utilisation</t>
  </si>
  <si>
    <t>RotoQ Stores pliants ZFA pour Qx ; Type de commande : Manuel ; Coloris des rails : Aluminium ; Dimensions : 078/140 ; Décor : Lignes grises F82, opaque.</t>
  </si>
  <si>
    <t>851238</t>
  </si>
  <si>
    <t>ZFA M 094/160 Qx__ AF71</t>
  </si>
  <si>
    <t>5901337301486</t>
  </si>
  <si>
    <t>Roto ZFA M 094/160 Qx__ AF71</t>
  </si>
  <si>
    <t>ZFAM094/160Qx__AF71</t>
  </si>
  <si>
    <t>RotoQ Stores pliants ZFA
ZFA M 094/160 Qx__ AF71
Stores pliants Manuel
 Utilisation : Décoration; Obscurcissement. Le store plissé peut être utilisé avec les fenêtres de toit des séries suivantes : Qx.
Coloris du tissu : Blanc (F71) - opaque
Coloris des rails : Aluminium
Taille de fenêtre de toit : 094/160
Manuel d’utilisation</t>
  </si>
  <si>
    <t>RotoQ Stores pliants ZFA pour Qx ; Type de commande : Manuel ; Coloris des rails : Aluminium ; Dimensions : 094/160 ; Décor : Blanc F71, opaque.</t>
  </si>
  <si>
    <t>851239</t>
  </si>
  <si>
    <t>ZFA M 094/160 Qx__ AF72</t>
  </si>
  <si>
    <t>5901337301493</t>
  </si>
  <si>
    <t>Roto ZFA M 094/160 Qx__ AF72</t>
  </si>
  <si>
    <t>ZFAM094/160Qx__AF72</t>
  </si>
  <si>
    <t>RotoQ Stores pliants ZFA
ZFA M 094/160 Qx__ AF72
Stores pliants Manuel
 Utilisation : Décoration; Obscurcissement. Le store plissé peut être utilisé avec les fenêtres de toit des séries suivantes : Qx.
Coloris du tissu : Beige (F72) - opaque
Coloris des rails : Aluminium
Taille de fenêtre de toit : 094/160
Manuel d’utilisation</t>
  </si>
  <si>
    <t>RotoQ Stores pliants ZFA pour Qx ; Type de commande : Manuel ; Coloris des rails : Aluminium ; Dimensions : 094/160 ; Décor : Beige F72, opaque.</t>
  </si>
  <si>
    <t>851240</t>
  </si>
  <si>
    <t>ZFA M 094/160 Qx__ AF73</t>
  </si>
  <si>
    <t>5901337301509</t>
  </si>
  <si>
    <t>Roto ZFA M 094/160 Qx__ AF73</t>
  </si>
  <si>
    <t>ZFAM094/160Qx__AF73</t>
  </si>
  <si>
    <t>RotoQ Stores pliants ZFA
ZFA M 094/160 Qx__ AF73
Stores pliants Manuel
 Utilisation : Décoration; Obscurcissement. Le store plissé peut être utilisé avec les fenêtres de toit des séries suivantes : Qx.
Coloris du tissu : Gris (F73) - opaque
Coloris des rails : Aluminium
Taille de fenêtre de toit : 094/160
Manuel d’utilisation</t>
  </si>
  <si>
    <t>RotoQ Stores pliants ZFA pour Qx ; Type de commande : Manuel ; Coloris des rails : Aluminium ; Dimensions : 094/160 ; Décor : Gris F73, opaque.</t>
  </si>
  <si>
    <t>851241</t>
  </si>
  <si>
    <t>ZFA M 094/160 Qx__ AF74</t>
  </si>
  <si>
    <t>5901337301516</t>
  </si>
  <si>
    <t>Roto ZFA M 094/160 Qx__ AF74</t>
  </si>
  <si>
    <t>ZFAM094/160Qx__AF74</t>
  </si>
  <si>
    <t>RotoQ Stores pliants ZFA
ZFA M 094/160 Qx__ AF74
Stores pliants Manuel
 Utilisation : Décoration; Obscurcissement. Le store plissé peut être utilisé avec les fenêtres de toit des séries suivantes : Qx.
Coloris du tissu : Bleu (F74) - opaque
Coloris des rails : Aluminium
Taille de fenêtre de toit : 094/160
Manuel d’utilisation</t>
  </si>
  <si>
    <t>RotoQ Stores pliants ZFA pour Qx ; Type de commande : Manuel ; Coloris des rails : Aluminium ; Dimensions : 094/160 ; Décor : Bleu F74, opaque.</t>
  </si>
  <si>
    <t>851242</t>
  </si>
  <si>
    <t>ZFA M 094/160 Qx__ AF81</t>
  </si>
  <si>
    <t>5901337301523</t>
  </si>
  <si>
    <t>Roto ZFA M 094/160 Qx__ AF81</t>
  </si>
  <si>
    <t>ZFAM094/160Qx__AF81</t>
  </si>
  <si>
    <t>RotoQ Stores pliants ZFA
ZFA M 094/160 Qx__ AF81
Stores pliants Manuel
 Utilisation : Décoration; Obscurcissement. Le store plissé peut être utilisé avec les fenêtres de toit des séries suivantes : Qx.
Coloris du tissu : Lignes beiges (F81) - opaque
Coloris des rails : Aluminium
Taille de fenêtre de toit : 094/160
Manuel d’utilisation</t>
  </si>
  <si>
    <t>RotoQ Stores pliants ZFA pour Qx ; Type de commande : Manuel ; Coloris des rails : Aluminium ; Dimensions : 094/160 ; Décor : Lignes beiges F81, opaque.</t>
  </si>
  <si>
    <t>851243</t>
  </si>
  <si>
    <t>ZFA M 094/160 Qx__ AF82</t>
  </si>
  <si>
    <t>5901337301530</t>
  </si>
  <si>
    <t>Roto ZFA M 094/160 Qx__ AF82</t>
  </si>
  <si>
    <t>ZFAM094/160Qx__AF82</t>
  </si>
  <si>
    <t>RotoQ Stores pliants ZFA
ZFA M 094/160 Qx__ AF82
Stores pliants Manuel
 Utilisation : Décoration; Obscurcissement. Le store plissé peut être utilisé avec les fenêtres de toit des séries suivantes : Qx.
Coloris du tissu : Lignes grises (F82) - opaque
Coloris des rails : Aluminium
Taille de fenêtre de toit : 094/160
Manuel d’utilisation</t>
  </si>
  <si>
    <t>RotoQ Stores pliants ZFA pour Qx ; Type de commande : Manuel ; Coloris des rails : Aluminium ; Dimensions : 094/160 ; Décor : Lignes grises F82, opaque.</t>
  </si>
  <si>
    <t>851408</t>
  </si>
  <si>
    <t>ZFA M 114/118 Qx__ AF71</t>
  </si>
  <si>
    <t>5901337303183</t>
  </si>
  <si>
    <t>Roto ZFA M 114/118 Qx__ AF71</t>
  </si>
  <si>
    <t>ZFAM114/118Qx__AF71</t>
  </si>
  <si>
    <t>RotoQ Stores pliants ZFA
ZFA M 114/118 Qx__ AF71
Stores pliants Manuel
 Utilisation : Décoration; Obscurcissement. Le store plissé peut être utilisé avec les fenêtres de toit des séries suivantes : Qx.
Coloris du tissu : Blanc (F71) - opaque
Coloris des rails : Aluminium
Taille de fenêtre de toit : 114/118
Manuel d’utilisation</t>
  </si>
  <si>
    <t>RotoQ Stores pliants ZFA pour Qx ; Type de commande : Manuel ; Coloris des rails : Aluminium ; Dimensions : 114/118 ; Décor : Blanc F71, opaque.</t>
  </si>
  <si>
    <t>851409</t>
  </si>
  <si>
    <t>ZFA M 114/118 Qx__ AF72</t>
  </si>
  <si>
    <t>5901337303190</t>
  </si>
  <si>
    <t>Roto ZFA M 114/118 Qx__ AF72</t>
  </si>
  <si>
    <t>ZFAM114/118Qx__AF72</t>
  </si>
  <si>
    <t>RotoQ Stores pliants ZFA
ZFA M 114/118 Qx__ AF72
Stores pliants Manuel
 Utilisation : Décoration; Obscurcissement. Le store plissé peut être utilisé avec les fenêtres de toit des séries suivantes : Qx.
Coloris du tissu : Beige (F72) - opaque
Coloris des rails : Aluminium
Taille de fenêtre de toit : 114/118
Manuel d’utilisation</t>
  </si>
  <si>
    <t>RotoQ Stores pliants ZFA pour Qx ; Type de commande : Manuel ; Coloris des rails : Aluminium ; Dimensions : 114/118 ; Décor : Beige F72, opaque.</t>
  </si>
  <si>
    <t>851410</t>
  </si>
  <si>
    <t>ZFA M 114/118 Qx__ AF73</t>
  </si>
  <si>
    <t>5901337303206</t>
  </si>
  <si>
    <t>Roto ZFA M 114/118 Qx__ AF73</t>
  </si>
  <si>
    <t>ZFAM114/118Qx__AF73</t>
  </si>
  <si>
    <t>RotoQ Stores pliants ZFA
ZFA M 114/118 Qx__ AF73
Stores pliants Manuel
 Utilisation : Décoration; Obscurcissement. Le store plissé peut être utilisé avec les fenêtres de toit des séries suivantes : Qx.
Coloris du tissu : Gris (F73) - opaque
Coloris des rails : Aluminium
Taille de fenêtre de toit : 114/118
Manuel d’utilisation</t>
  </si>
  <si>
    <t>RotoQ Stores pliants ZFA pour Qx ; Type de commande : Manuel ; Coloris des rails : Aluminium ; Dimensions : 114/118 ; Décor : Gris F73, opaque.</t>
  </si>
  <si>
    <t>851411</t>
  </si>
  <si>
    <t>ZFA M 114/118 Qx__ AF74</t>
  </si>
  <si>
    <t>5901337303213</t>
  </si>
  <si>
    <t>Roto ZFA M 114/118 Qx__ AF74</t>
  </si>
  <si>
    <t>ZFAM114/118Qx__AF74</t>
  </si>
  <si>
    <t>RotoQ Stores pliants ZFA
ZFA M 114/118 Qx__ AF74
Stores pliants Manuel
 Utilisation : Décoration; Obscurcissement. Le store plissé peut être utilisé avec les fenêtres de toit des séries suivantes : Qx.
Coloris du tissu : Bleu (F74) - opaque
Coloris des rails : Aluminium
Taille de fenêtre de toit : 114/118
Manuel d’utilisation</t>
  </si>
  <si>
    <t>RotoQ Stores pliants ZFA pour Qx ; Type de commande : Manuel ; Coloris des rails : Aluminium ; Dimensions : 114/118 ; Décor : Bleu F74, opaque.</t>
  </si>
  <si>
    <t>851412</t>
  </si>
  <si>
    <t>ZFA M 114/118 Qx__ AF81</t>
  </si>
  <si>
    <t>5901337303220</t>
  </si>
  <si>
    <t>Roto ZFA M 114/118 Qx__ AF81</t>
  </si>
  <si>
    <t>ZFAM114/118Qx__AF81</t>
  </si>
  <si>
    <t>RotoQ Stores pliants ZFA
ZFA M 114/118 Qx__ AF81
Stores pliants Manuel
 Utilisation : Décoration; Obscurcissement. Le store plissé peut être utilisé avec les fenêtres de toit des séries suivantes : Qx.
Coloris du tissu : Lignes beiges (F81) - opaque
Coloris des rails : Aluminium
Taille de fenêtre de toit : 114/118
Manuel d’utilisation</t>
  </si>
  <si>
    <t>RotoQ Stores pliants ZFA pour Qx ; Type de commande : Manuel ; Coloris des rails : Aluminium ; Dimensions : 114/118 ; Décor : Lignes beiges F81, opaque.</t>
  </si>
  <si>
    <t>851413</t>
  </si>
  <si>
    <t>ZFA M 114/118 Qx__ AF82</t>
  </si>
  <si>
    <t>5901337303237</t>
  </si>
  <si>
    <t>Roto ZFA M 114/118 Qx__ AF82</t>
  </si>
  <si>
    <t>ZFAM114/118Qx__AF82</t>
  </si>
  <si>
    <t>RotoQ Stores pliants ZFA
ZFA M 114/118 Qx__ AF82
Stores pliants Manuel
 Utilisation : Décoration; Obscurcissement. Le store plissé peut être utilisé avec les fenêtres de toit des séries suivantes : Qx.
Coloris du tissu : Lignes grises (F82) - opaque
Coloris des rails : Aluminium
Taille de fenêtre de toit : 114/118
Manuel d’utilisation</t>
  </si>
  <si>
    <t>RotoQ Stores pliants ZFA pour Qx ; Type de commande : Manuel ; Coloris des rails : Aluminium ; Dimensions : 114/118 ; Décor : Lignes grises F82, opaque.</t>
  </si>
  <si>
    <t>851578</t>
  </si>
  <si>
    <t>ZFA M 134/098 Qx__ AF71</t>
  </si>
  <si>
    <t>5901337304883</t>
  </si>
  <si>
    <t>Roto ZFA M 134/098 Qx__ AF71</t>
  </si>
  <si>
    <t>ZFAM134/098Qx__AF71</t>
  </si>
  <si>
    <t>RotoQ Stores pliants ZFA
ZFA M 134/098 Qx__ AF71
Stores pliants Manuel
 Utilisation : Décoration; Obscurcissement. Le store plissé peut être utilisé avec les fenêtres de toit des séries suivantes : Qx.
Coloris du tissu : Blanc (F71) - opaque
Coloris des rails : Aluminium
Taille de fenêtre de toit : 134/098
Manuel d’utilisation</t>
  </si>
  <si>
    <t>RotoQ Stores pliants ZFA pour Qx ; Type de commande : Manuel ; Coloris des rails : Aluminium ; Dimensions : 134/098 ; Décor : Blanc F71, opaque.</t>
  </si>
  <si>
    <t>851579</t>
  </si>
  <si>
    <t>ZFA M 134/098 Qx__ AF72</t>
  </si>
  <si>
    <t>5901337304890</t>
  </si>
  <si>
    <t>Roto ZFA M 134/098 Qx__ AF72</t>
  </si>
  <si>
    <t>ZFAM134/098Qx__AF72</t>
  </si>
  <si>
    <t>RotoQ Stores pliants ZFA
ZFA M 134/098 Qx__ AF72
Stores pliants Manuel
 Utilisation : Décoration; Obscurcissement. Le store plissé peut être utilisé avec les fenêtres de toit des séries suivantes : Qx.
Coloris du tissu : Beige (F72) - opaque
Coloris des rails : Aluminium
Taille de fenêtre de toit : 134/098
Manuel d’utilisation</t>
  </si>
  <si>
    <t>RotoQ Stores pliants ZFA pour Qx ; Type de commande : Manuel ; Coloris des rails : Aluminium ; Dimensions : 134/098 ; Décor : Beige F72, opaque.</t>
  </si>
  <si>
    <t>851580</t>
  </si>
  <si>
    <t>ZFA M 134/098 Qx__ AF73</t>
  </si>
  <si>
    <t>5901337304906</t>
  </si>
  <si>
    <t>Roto ZFA M 134/098 Qx__ AF73</t>
  </si>
  <si>
    <t>ZFAM134/098Qx__AF73</t>
  </si>
  <si>
    <t>RotoQ Stores pliants ZFA
ZFA M 134/098 Qx__ AF73
Stores pliants Manuel
 Utilisation : Décoration; Obscurcissement. Le store plissé peut être utilisé avec les fenêtres de toit des séries suivantes : Qx.
Coloris du tissu : Gris (F73) - opaque
Coloris des rails : Aluminium
Taille de fenêtre de toit : 134/098
Manuel d’utilisation</t>
  </si>
  <si>
    <t>RotoQ Stores pliants ZFA pour Qx ; Type de commande : Manuel ; Coloris des rails : Aluminium ; Dimensions : 134/098 ; Décor : Gris F73, opaque.</t>
  </si>
  <si>
    <t>851581</t>
  </si>
  <si>
    <t>ZFA M 134/098 Qx__ AF74</t>
  </si>
  <si>
    <t>5901337304913</t>
  </si>
  <si>
    <t>Roto ZFA M 134/098 Qx__ AF74</t>
  </si>
  <si>
    <t>ZFAM134/098Qx__AF74</t>
  </si>
  <si>
    <t>RotoQ Stores pliants ZFA
ZFA M 134/098 Qx__ AF74
Stores pliants Manuel
 Utilisation : Décoration; Obscurcissement. Le store plissé peut être utilisé avec les fenêtres de toit des séries suivantes : Qx.
Coloris du tissu : Bleu (F74) - opaque
Coloris des rails : Aluminium
Taille de fenêtre de toit : 134/098
Manuel d’utilisation</t>
  </si>
  <si>
    <t>RotoQ Stores pliants ZFA pour Qx ; Type de commande : Manuel ; Coloris des rails : Aluminium ; Dimensions : 134/098 ; Décor : Bleu F74, opaque.</t>
  </si>
  <si>
    <t>851582</t>
  </si>
  <si>
    <t>ZFA M 134/098 Qx__ AF81</t>
  </si>
  <si>
    <t>5901337304920</t>
  </si>
  <si>
    <t>Roto ZFA M 134/098 Qx__ AF81</t>
  </si>
  <si>
    <t>ZFAM134/098Qx__AF81</t>
  </si>
  <si>
    <t>RotoQ Stores pliants ZFA
ZFA M 134/098 Qx__ AF81
Stores pliants Manuel
 Utilisation : Décoration; Obscurcissement. Le store plissé peut être utilisé avec les fenêtres de toit des séries suivantes : Qx.
Coloris du tissu : Lignes beiges (F81) - opaque
Coloris des rails : Aluminium
Taille de fenêtre de toit : 134/098
Manuel d’utilisation</t>
  </si>
  <si>
    <t>RotoQ Stores pliants ZFA pour Qx ; Type de commande : Manuel ; Coloris des rails : Aluminium ; Dimensions : 134/098 ; Décor : Lignes beiges F81, opaque.</t>
  </si>
  <si>
    <t>851583</t>
  </si>
  <si>
    <t>ZFA M 134/098 Qx__ AF82</t>
  </si>
  <si>
    <t>5901337304937</t>
  </si>
  <si>
    <t>Roto ZFA M 134/098 Qx__ AF82</t>
  </si>
  <si>
    <t>ZFAM134/098Qx__AF82</t>
  </si>
  <si>
    <t>RotoQ Stores pliants ZFA
ZFA M 134/098 Qx__ AF82
Stores pliants Manuel
 Utilisation : Décoration; Obscurcissement. Le store plissé peut être utilisé avec les fenêtres de toit des séries suivantes : Qx.
Coloris du tissu : Lignes grises (F82) - opaque
Coloris des rails : Aluminium
Taille de fenêtre de toit : 134/098
Manuel d’utilisation</t>
  </si>
  <si>
    <t>RotoQ Stores pliants ZFA pour Qx ; Type de commande : Manuel ; Coloris des rails : Aluminium ; Dimensions : 134/098 ; Décor : Lignes grises F82, opaque.</t>
  </si>
  <si>
    <t>851646</t>
  </si>
  <si>
    <t>ZFA M 134/140 Qx__ AF71</t>
  </si>
  <si>
    <t>5901337305569</t>
  </si>
  <si>
    <t>Roto ZFA M 134/140 Qx__ AF71</t>
  </si>
  <si>
    <t>ZFAM134/140Qx__AF71</t>
  </si>
  <si>
    <t>RotoQ Stores pliants ZFA
ZFA M 134/140 Qx__ AF71
Stores pliants Manuel
 Utilisation : Décoration; Obscurcissement. Le store plissé peut être utilisé avec les fenêtres de toit des séries suivantes : Qx.
Coloris du tissu : Blanc (F71) - opaque
Coloris des rails : Aluminium
Taille de fenêtre de toit : 134/140
Manuel d’utilisation</t>
  </si>
  <si>
    <t>RotoQ Stores pliants ZFA pour Qx ; Type de commande : Manuel ; Coloris des rails : Aluminium ; Dimensions : 134/140 ; Décor : Blanc F71, opaque.</t>
  </si>
  <si>
    <t>851647</t>
  </si>
  <si>
    <t>ZFA M 134/140 Qx__ AF72</t>
  </si>
  <si>
    <t>5901337305576</t>
  </si>
  <si>
    <t>Roto ZFA M 134/140 Qx__ AF72</t>
  </si>
  <si>
    <t>ZFAM134/140Qx__AF72</t>
  </si>
  <si>
    <t>RotoQ Stores pliants ZFA
ZFA M 134/140 Qx__ AF72
Stores pliants Manuel
 Utilisation : Décoration; Obscurcissement. Le store plissé peut être utilisé avec les fenêtres de toit des séries suivantes : Qx.
Coloris du tissu : Beige (F72) - opaque
Coloris des rails : Aluminium
Taille de fenêtre de toit : 134/140
Manuel d’utilisation</t>
  </si>
  <si>
    <t>RotoQ Stores pliants ZFA pour Qx ; Type de commande : Manuel ; Coloris des rails : Aluminium ; Dimensions : 134/140 ; Décor : Beige F72, opaque.</t>
  </si>
  <si>
    <t>851648</t>
  </si>
  <si>
    <t>ZFA M 134/140 Qx__ AF73</t>
  </si>
  <si>
    <t>5901337305583</t>
  </si>
  <si>
    <t>Roto ZFA M 134/140 Qx__ AF73</t>
  </si>
  <si>
    <t>ZFAM134/140Qx__AF73</t>
  </si>
  <si>
    <t>RotoQ Stores pliants ZFA
ZFA M 134/140 Qx__ AF73
Stores pliants Manuel
 Utilisation : Décoration; Obscurcissement. Le store plissé peut être utilisé avec les fenêtres de toit des séries suivantes : Qx.
Coloris du tissu : Gris (F73) - opaque
Coloris des rails : Aluminium
Taille de fenêtre de toit : 134/140
Manuel d’utilisation</t>
  </si>
  <si>
    <t>RotoQ Stores pliants ZFA pour Qx ; Type de commande : Manuel ; Coloris des rails : Aluminium ; Dimensions : 134/140 ; Décor : Gris F73, opaque.</t>
  </si>
  <si>
    <t>851649</t>
  </si>
  <si>
    <t>ZFA M 134/140 Qx__ AF74</t>
  </si>
  <si>
    <t>5901337305590</t>
  </si>
  <si>
    <t>Roto ZFA M 134/140 Qx__ AF74</t>
  </si>
  <si>
    <t>ZFAM134/140Qx__AF74</t>
  </si>
  <si>
    <t>RotoQ Stores pliants ZFA
ZFA M 134/140 Qx__ AF74
Stores pliants Manuel
 Utilisation : Décoration; Obscurcissement. Le store plissé peut être utilisé avec les fenêtres de toit des séries suivantes : Qx.
Coloris du tissu : Bleu (F74) - opaque
Coloris des rails : Aluminium
Taille de fenêtre de toit : 134/140
Manuel d’utilisation</t>
  </si>
  <si>
    <t>RotoQ Stores pliants ZFA pour Qx ; Type de commande : Manuel ; Coloris des rails : Aluminium ; Dimensions : 134/140 ; Décor : Bleu F74, opaque.</t>
  </si>
  <si>
    <t>851650</t>
  </si>
  <si>
    <t>ZFA M 134/140 Qx__ AF81</t>
  </si>
  <si>
    <t>5901337305606</t>
  </si>
  <si>
    <t>Roto ZFA M 134/140 Qx__ AF81</t>
  </si>
  <si>
    <t>ZFAM134/140Qx__AF81</t>
  </si>
  <si>
    <t>RotoQ Stores pliants ZFA
ZFA M 134/140 Qx__ AF81
Stores pliants Manuel
 Utilisation : Décoration; Obscurcissement. Le store plissé peut être utilisé avec les fenêtres de toit des séries suivantes : Qx.
Coloris du tissu : Lignes beiges (F81) - opaque
Coloris des rails : Aluminium
Taille de fenêtre de toit : 134/140
Manuel d’utilisation</t>
  </si>
  <si>
    <t>RotoQ Stores pliants ZFA pour Qx ; Type de commande : Manuel ; Coloris des rails : Aluminium ; Dimensions : 134/140 ; Décor : Lignes beiges F81, opaque.</t>
  </si>
  <si>
    <t>851651</t>
  </si>
  <si>
    <t>ZFA M 134/140 Qx__ AF82</t>
  </si>
  <si>
    <t>5901337305613</t>
  </si>
  <si>
    <t>Roto ZFA M 134/140 Qx__ AF82</t>
  </si>
  <si>
    <t>ZFAM134/140Qx__AF82</t>
  </si>
  <si>
    <t>RotoQ Stores pliants ZFA
ZFA M 134/140 Qx__ AF82
Stores pliants Manuel
 Utilisation : Décoration; Obscurcissement. Le store plissé peut être utilisé avec les fenêtres de toit des séries suivantes : Qx.
Coloris du tissu : Lignes grises (F82) - opaque
Coloris des rails : Aluminium
Taille de fenêtre de toit : 134/140
Manuel d’utilisation</t>
  </si>
  <si>
    <t>RotoQ Stores pliants ZFA pour Qx ; Type de commande : Manuel ; Coloris des rails : Aluminium ; Dimensions : 134/140 ; Décor : Lignes grises F82, opaque.</t>
  </si>
  <si>
    <t>851681</t>
  </si>
  <si>
    <t>ZFA M 134/160 Qx__ AF71</t>
  </si>
  <si>
    <t>5901337305903</t>
  </si>
  <si>
    <t>Roto ZFA M 134/160 Qx__ AF71</t>
  </si>
  <si>
    <t>ZFAM134/160Qx__AF71</t>
  </si>
  <si>
    <t>RotoQ Stores pliants ZFA
ZFA M 134/160 Qx__ AF71
Stores pliants Manuel
 Utilisation : Décoration; Obscurcissement. Le store plissé peut être utilisé avec les fenêtres de toit des séries suivantes : Qx.
Coloris du tissu : Blanc (F71) - opaque
Coloris des rails : Aluminium
Taille de fenêtre de toit : 134/160
Manuel d’utilisation</t>
  </si>
  <si>
    <t>RotoQ Stores pliants ZFA pour Qx ; Type de commande : Manuel ; Coloris des rails : Aluminium ; Dimensions : 134/160 ; Décor : Blanc F71, opaque.</t>
  </si>
  <si>
    <t>851682</t>
  </si>
  <si>
    <t>ZFA M 134/160 Qx__ AF72</t>
  </si>
  <si>
    <t>5901337305910</t>
  </si>
  <si>
    <t>Roto ZFA M 134/160 Qx__ AF72</t>
  </si>
  <si>
    <t>ZFAM134/160Qx__AF72</t>
  </si>
  <si>
    <t>RotoQ Stores pliants ZFA
ZFA M 134/160 Qx__ AF72
Stores pliants Manuel
 Utilisation : Décoration; Obscurcissement. Le store plissé peut être utilisé avec les fenêtres de toit des séries suivantes : Qx.
Coloris du tissu : Beige (F72) - opaque
Coloris des rails : Aluminium
Taille de fenêtre de toit : 134/160
Manuel d’utilisation</t>
  </si>
  <si>
    <t>RotoQ Stores pliants ZFA pour Qx ; Type de commande : Manuel ; Coloris des rails : Aluminium ; Dimensions : 134/160 ; Décor : Beige F72, opaque.</t>
  </si>
  <si>
    <t>851683</t>
  </si>
  <si>
    <t>ZFA M 134/160 Qx__ AF73</t>
  </si>
  <si>
    <t>5901337305927</t>
  </si>
  <si>
    <t>Roto ZFA M 134/160 Qx__ AF73</t>
  </si>
  <si>
    <t>ZFAM134/160Qx__AF73</t>
  </si>
  <si>
    <t>RotoQ Stores pliants ZFA
ZFA M 134/160 Qx__ AF73
Stores pliants Manuel
 Utilisation : Décoration; Obscurcissement. Le store plissé peut être utilisé avec les fenêtres de toit des séries suivantes : Qx.
Coloris du tissu : Gris (F73) - opaque
Coloris des rails : Aluminium
Taille de fenêtre de toit : 134/160
Manuel d’utilisation</t>
  </si>
  <si>
    <t>RotoQ Stores pliants ZFA pour Qx ; Type de commande : Manuel ; Coloris des rails : Aluminium ; Dimensions : 134/160 ; Décor : Gris F73, opaque.</t>
  </si>
  <si>
    <t>851684</t>
  </si>
  <si>
    <t>ZFA M 134/160 Qx__ AF74</t>
  </si>
  <si>
    <t>5901337305934</t>
  </si>
  <si>
    <t>Roto ZFA M 134/160 Qx__ AF74</t>
  </si>
  <si>
    <t>ZFAM134/160Qx__AF74</t>
  </si>
  <si>
    <t>RotoQ Stores pliants ZFA
ZFA M 134/160 Qx__ AF74
Stores pliants Manuel
 Utilisation : Décoration; Obscurcissement. Le store plissé peut être utilisé avec les fenêtres de toit des séries suivantes : Qx.
Coloris du tissu : Bleu (F74) - opaque
Coloris des rails : Aluminium
Taille de fenêtre de toit : 134/160
Manuel d’utilisation</t>
  </si>
  <si>
    <t>RotoQ Stores pliants ZFA pour Qx ; Type de commande : Manuel ; Coloris des rails : Aluminium ; Dimensions : 134/160 ; Décor : Bleu F74, opaque.</t>
  </si>
  <si>
    <t>851685</t>
  </si>
  <si>
    <t>ZFA M 134/160 Qx__ AF81</t>
  </si>
  <si>
    <t>5901337305941</t>
  </si>
  <si>
    <t>Roto ZFA M 134/160 Qx__ AF81</t>
  </si>
  <si>
    <t>ZFAM134/160Qx__AF81</t>
  </si>
  <si>
    <t>RotoQ Stores pliants ZFA
ZFA M 134/160 Qx__ AF81
Stores pliants Manuel
 Utilisation : Décoration; Obscurcissement. Le store plissé peut être utilisé avec les fenêtres de toit des séries suivantes : Qx.
Coloris du tissu : Lignes beiges (F81) - opaque
Coloris des rails : Aluminium
Taille de fenêtre de toit : 134/160
Manuel d’utilisation</t>
  </si>
  <si>
    <t>RotoQ Stores pliants ZFA pour Qx ; Type de commande : Manuel ; Coloris des rails : Aluminium ; Dimensions : 134/160 ; Décor : Lignes beiges F81, opaque.</t>
  </si>
  <si>
    <t>851686</t>
  </si>
  <si>
    <t>ZFA M 134/160 Qx__ AF82</t>
  </si>
  <si>
    <t>5901337305958</t>
  </si>
  <si>
    <t>Roto ZFA M 134/160 Qx__ AF82</t>
  </si>
  <si>
    <t>ZFAM134/160Qx__AF82</t>
  </si>
  <si>
    <t>RotoQ Stores pliants ZFA
ZFA M 134/160 Qx__ AF82
Stores pliants Manuel
 Utilisation : Décoration; Obscurcissement. Le store plissé peut être utilisé avec les fenêtres de toit des séries suivantes : Qx.
Coloris du tissu : Lignes grises (F82) - opaque
Coloris des rails : Aluminium
Taille de fenêtre de toit : 134/160
Manuel d’utilisation</t>
  </si>
  <si>
    <t>RotoQ Stores pliants ZFA pour Qx ; Type de commande : Manuel ; Coloris des rails : Aluminium ; Dimensions : 134/160 ; Décor : Lignes grises F82, opaque.</t>
  </si>
  <si>
    <t>870035</t>
  </si>
  <si>
    <t>ZFA M 055/070 Qx__ WF71</t>
  </si>
  <si>
    <t>5901337427520</t>
  </si>
  <si>
    <t>Roto ZFA M 055/070 Qx__ WF71</t>
  </si>
  <si>
    <t>ZFAM055/070Qx__WF71</t>
  </si>
  <si>
    <t>RotoQ Stores pliants ZFA
ZFA M 055/070 Qx__ WF71
Stores pliants Manuel
 Utilisation : Décoration; Obscurcissement. Le store plissé peut être utilisé avec les fenêtres de toit des séries suivantes : Qx.
Coloris du tissu : Blanc (F71) - opaque
Coloris des rails : blanc
Taille de fenêtre de toit : 055/070
Manuel d’utilisation</t>
  </si>
  <si>
    <t>RotoQ Stores pliants ZFA pour Qx ; Type de commande : Manuel ; Coloris des rails : blanc ; Dimensions : 055/070 ; Décor : Blanc F71, opaque.</t>
  </si>
  <si>
    <t>Images/44e795af-3ae8-11eb-80e8-005056af9054.jpg</t>
  </si>
  <si>
    <t>870036</t>
  </si>
  <si>
    <t>ZFA M 055/070 Qx__ WF72</t>
  </si>
  <si>
    <t>5901337427537</t>
  </si>
  <si>
    <t>Roto ZFA M 055/070 Qx__ WF72</t>
  </si>
  <si>
    <t>ZFAM055/070Qx__WF72</t>
  </si>
  <si>
    <t>RotoQ Stores pliants ZFA
ZFA M 055/070 Qx__ WF72
Stores pliants Manuel
 Utilisation : Décoration; Obscurcissement. Le store plissé peut être utilisé avec les fenêtres de toit des séries suivantes : Qx.
Coloris du tissu : Beige (F72) - opaque
Coloris des rails : blanc
Taille de fenêtre de toit : 055/070
Manuel d’utilisation</t>
  </si>
  <si>
    <t>RotoQ Stores pliants ZFA pour Qx ; Type de commande : Manuel ; Coloris des rails : blanc ; Dimensions : 055/070 ; Décor : Beige F72, opaque.</t>
  </si>
  <si>
    <t>Images/5c036866-8bda-11eb-80e8-005056af9054.jpg</t>
  </si>
  <si>
    <t>870037</t>
  </si>
  <si>
    <t>ZFA M 055/070 Qx__ WF73</t>
  </si>
  <si>
    <t>5901337427544</t>
  </si>
  <si>
    <t>Roto ZFA M 055/070 Qx__ WF73</t>
  </si>
  <si>
    <t>ZFAM055/070Qx__WF73</t>
  </si>
  <si>
    <t>RotoQ Stores pliants ZFA
ZFA M 055/070 Qx__ WF73
Stores pliants Manuel
 Utilisation : Décoration; Obscurcissement. Le store plissé peut être utilisé avec les fenêtres de toit des séries suivantes : Qx.
Coloris du tissu : Gris (F73) - opaque
Coloris des rails : blanc
Taille de fenêtre de toit : 055/070
Manuel d’utilisation</t>
  </si>
  <si>
    <t>RotoQ Stores pliants ZFA pour Qx ; Type de commande : Manuel ; Coloris des rails : blanc ; Dimensions : 055/070 ; Décor : Gris F73, opaque.</t>
  </si>
  <si>
    <t>Images/9f6e1235-3ae8-11eb-80e8-005056af9054.jpg</t>
  </si>
  <si>
    <t>870038</t>
  </si>
  <si>
    <t>ZFA M 055/070 Qx__ WF74</t>
  </si>
  <si>
    <t>5901337427551</t>
  </si>
  <si>
    <t>Roto ZFA M 055/070 Qx__ WF74</t>
  </si>
  <si>
    <t>ZFAM055/070Qx__WF74</t>
  </si>
  <si>
    <t>RotoQ Stores pliants ZFA
ZFA M 055/070 Qx__ WF74
Stores pliants Manuel
 Utilisation : Décoration; Obscurcissement. Le store plissé peut être utilisé avec les fenêtres de toit des séries suivantes : Qx.
Coloris du tissu : Bleu (F74) - opaque
Coloris des rails : blanc
Taille de fenêtre de toit : 055/070
Manuel d’utilisation</t>
  </si>
  <si>
    <t>RotoQ Stores pliants ZFA pour Qx ; Type de commande : Manuel ; Coloris des rails : blanc ; Dimensions : 055/070 ; Décor : Bleu F74, opaque.</t>
  </si>
  <si>
    <t>Images/ce121e5b-3ae8-11eb-80e8-005056af9054.jpg</t>
  </si>
  <si>
    <t>870039</t>
  </si>
  <si>
    <t>ZFA M 055/070 Qx__ WF81</t>
  </si>
  <si>
    <t>5901337427568</t>
  </si>
  <si>
    <t>Roto ZFA M 055/070 Qx__ WF81</t>
  </si>
  <si>
    <t>ZFAM055/070Qx__WF81</t>
  </si>
  <si>
    <t>RotoQ Stores pliants ZFA
ZFA M 055/070 Qx__ WF81
Stores pliants Manuel
 Utilisation : Décoration; Obscurcissement. Le store plissé peut être utilisé avec les fenêtres de toit des séries suivantes : Qx.
Coloris du tissu : Lignes beiges (F81) - opaque
Coloris des rails : blanc
Taille de fenêtre de toit : 055/070
Manuel d’utilisation</t>
  </si>
  <si>
    <t>RotoQ Stores pliants ZFA pour Qx ; Type de commande : Manuel ; Coloris des rails : blanc ; Dimensions : 055/070 ; Décor : Lignes beiges F81, opaque.</t>
  </si>
  <si>
    <t>Images/2a567ef1-3ae9-11eb-80e8-005056af9054.jpg</t>
  </si>
  <si>
    <t>870040</t>
  </si>
  <si>
    <t>ZFA M 055/070 Qx__ WF82</t>
  </si>
  <si>
    <t>5901337427575</t>
  </si>
  <si>
    <t>Roto ZFA M 055/070 Qx__ WF82</t>
  </si>
  <si>
    <t>ZFAM055/070Qx__WF82</t>
  </si>
  <si>
    <t>RotoQ Stores pliants ZFA
ZFA M 055/070 Qx__ WF82
Stores pliants Manuel
 Utilisation : Décoration; Obscurcissement. Le store plissé peut être utilisé avec les fenêtres de toit des séries suivantes : Qx.
Coloris du tissu : Lignes grises (F82) - opaque
Coloris des rails : blanc
Taille de fenêtre de toit : 055/070
Manuel d’utilisation</t>
  </si>
  <si>
    <t>RotoQ Stores pliants ZFA pour Qx ; Type de commande : Manuel ; Coloris des rails : blanc ; Dimensions : 055/070 ; Décor : Lignes grises F82, opaque.</t>
  </si>
  <si>
    <t>Images/fd133681-3ae8-11eb-80e8-005056af9054.jpg</t>
  </si>
  <si>
    <t>870067</t>
  </si>
  <si>
    <t>ZFA M 055/078 Qx__ WF71</t>
  </si>
  <si>
    <t>5901337427841</t>
  </si>
  <si>
    <t>Roto ZFA M 055/078 Qx__ WF71</t>
  </si>
  <si>
    <t>ZFAM055/078Qx__WF71</t>
  </si>
  <si>
    <t>RotoQ Stores pliants ZFA
ZFA M 055/078 Qx__ WF71
Stores pliants Manuel
 Utilisation : Décoration; Obscurcissement. Le store plissé peut être utilisé avec les fenêtres de toit des séries suivantes : Qx.
Coloris du tissu : Blanc (F71) - opaque
Coloris des rails : blanc
Taille de fenêtre de toit : 055/078
Manuel d’utilisation</t>
  </si>
  <si>
    <t>RotoQ Stores pliants ZFA pour Qx ; Type de commande : Manuel ; Coloris des rails : blanc ; Dimensions : 055/078 ; Décor : Blanc F71, opaque.</t>
  </si>
  <si>
    <t>870068</t>
  </si>
  <si>
    <t>ZFA M 055/078 Qx__ WF72</t>
  </si>
  <si>
    <t>5901337427858</t>
  </si>
  <si>
    <t>Roto ZFA M 055/078 Qx__ WF72</t>
  </si>
  <si>
    <t>ZFAM055/078Qx__WF72</t>
  </si>
  <si>
    <t>RotoQ Stores pliants ZFA
ZFA M 055/078 Qx__ WF72
Stores pliants Manuel
 Utilisation : Décoration; Obscurcissement. Le store plissé peut être utilisé avec les fenêtres de toit des séries suivantes : Qx.
Coloris du tissu : Beige (F72) - opaque
Coloris des rails : blanc
Taille de fenêtre de toit : 055/078
Manuel d’utilisation</t>
  </si>
  <si>
    <t>RotoQ Stores pliants ZFA pour Qx ; Type de commande : Manuel ; Coloris des rails : blanc ; Dimensions : 055/078 ; Décor : Beige F72, opaque.</t>
  </si>
  <si>
    <t>870069</t>
  </si>
  <si>
    <t>ZFA M 055/078 Qx__ WF73</t>
  </si>
  <si>
    <t>5901337427865</t>
  </si>
  <si>
    <t>Roto ZFA M 055/078 Qx__ WF73</t>
  </si>
  <si>
    <t>ZFAM055/078Qx__WF73</t>
  </si>
  <si>
    <t>RotoQ Stores pliants ZFA
ZFA M 055/078 Qx__ WF73
Stores pliants Manuel
 Utilisation : Décoration; Obscurcissement. Le store plissé peut être utilisé avec les fenêtres de toit des séries suivantes : Qx.
Coloris du tissu : Gris (F73) - opaque
Coloris des rails : blanc
Taille de fenêtre de toit : 055/078
Manuel d’utilisation</t>
  </si>
  <si>
    <t>RotoQ Stores pliants ZFA pour Qx ; Type de commande : Manuel ; Coloris des rails : blanc ; Dimensions : 055/078 ; Décor : Gris F73, opaque.</t>
  </si>
  <si>
    <t>870070</t>
  </si>
  <si>
    <t>ZFA M 055/078 Qx__ WF74</t>
  </si>
  <si>
    <t>5901337427872</t>
  </si>
  <si>
    <t>Roto ZFA M 055/078 Qx__ WF74</t>
  </si>
  <si>
    <t>ZFAM055/078Qx__WF74</t>
  </si>
  <si>
    <t>RotoQ Stores pliants ZFA
ZFA M 055/078 Qx__ WF74
Stores pliants Manuel
 Utilisation : Décoration; Obscurcissement. Le store plissé peut être utilisé avec les fenêtres de toit des séries suivantes : Qx.
Coloris du tissu : Bleu (F74) - opaque
Coloris des rails : blanc
Taille de fenêtre de toit : 055/078
Manuel d’utilisation</t>
  </si>
  <si>
    <t>RotoQ Stores pliants ZFA pour Qx ; Type de commande : Manuel ; Coloris des rails : blanc ; Dimensions : 055/078 ; Décor : Bleu F74, opaque.</t>
  </si>
  <si>
    <t>870071</t>
  </si>
  <si>
    <t>ZFA M 055/078 Qx__ WF81</t>
  </si>
  <si>
    <t>5901337427889</t>
  </si>
  <si>
    <t>Roto ZFA M 055/078 Qx__ WF81</t>
  </si>
  <si>
    <t>ZFAM055/078Qx__WF81</t>
  </si>
  <si>
    <t>RotoQ Stores pliants ZFA
ZFA M 055/078 Qx__ WF81
Stores pliants Manuel
 Utilisation : Décoration; Obscurcissement. Le store plissé peut être utilisé avec les fenêtres de toit des séries suivantes : Qx.
Coloris du tissu : Lignes beiges (F81) - opaque
Coloris des rails : blanc
Taille de fenêtre de toit : 055/078
Manuel d’utilisation</t>
  </si>
  <si>
    <t>RotoQ Stores pliants ZFA pour Qx ; Type de commande : Manuel ; Coloris des rails : blanc ; Dimensions : 055/078 ; Décor : Lignes beiges F81, opaque.</t>
  </si>
  <si>
    <t>870072</t>
  </si>
  <si>
    <t>ZFA M 055/078 Qx__ WF82</t>
  </si>
  <si>
    <t>5901337427896</t>
  </si>
  <si>
    <t>Roto ZFA M 055/078 Qx__ WF82</t>
  </si>
  <si>
    <t>ZFAM055/078Qx__WF82</t>
  </si>
  <si>
    <t>RotoQ Stores pliants ZFA
ZFA M 055/078 Qx__ WF82
Stores pliants Manuel
 Utilisation : Décoration; Obscurcissement. Le store plissé peut être utilisé avec les fenêtres de toit des séries suivantes : Qx.
Coloris du tissu : Lignes grises (F82) - opaque
Coloris des rails : blanc
Taille de fenêtre de toit : 055/078
Manuel d’utilisation</t>
  </si>
  <si>
    <t>RotoQ Stores pliants ZFA pour Qx ; Type de commande : Manuel ; Coloris des rails : blanc ; Dimensions : 055/078 ; Décor : Lignes grises F82, opaque.</t>
  </si>
  <si>
    <t>870099</t>
  </si>
  <si>
    <t>ZFA M 055/098 Qx__ WF71</t>
  </si>
  <si>
    <t>5901337428169</t>
  </si>
  <si>
    <t>Roto ZFA M 055/098 Qx__ WF71</t>
  </si>
  <si>
    <t>ZFAM055/098Qx__WF71</t>
  </si>
  <si>
    <t>RotoQ Stores pliants ZFA
ZFA M 055/098 Qx__ WF71
Stores pliants Manuel
 Utilisation : Décoration; Obscurcissement. Le store plissé peut être utilisé avec les fenêtres de toit des séries suivantes : Qx.
Coloris du tissu : Blanc (F71) - opaque
Coloris des rails : blanc
Taille de fenêtre de toit : 055/098
Manuel d’utilisation</t>
  </si>
  <si>
    <t>RotoQ Stores pliants ZFA pour Qx ; Type de commande : Manuel ; Coloris des rails : blanc ; Dimensions : 055/098 ; Décor : Blanc F71, opaque.</t>
  </si>
  <si>
    <t>870100</t>
  </si>
  <si>
    <t>ZFA M 055/098 Qx__ WF72</t>
  </si>
  <si>
    <t>5901337428176</t>
  </si>
  <si>
    <t>Roto ZFA M 055/098 Qx__ WF72</t>
  </si>
  <si>
    <t>ZFAM055/098Qx__WF72</t>
  </si>
  <si>
    <t>RotoQ Stores pliants ZFA
ZFA M 055/098 Qx__ WF72
Stores pliants Manuel
 Utilisation : Décoration; Obscurcissement. Le store plissé peut être utilisé avec les fenêtres de toit des séries suivantes : Qx.
Coloris du tissu : Beige (F72) - opaque
Coloris des rails : blanc
Taille de fenêtre de toit : 055/098
Manuel d’utilisation</t>
  </si>
  <si>
    <t>RotoQ Stores pliants ZFA pour Qx ; Type de commande : Manuel ; Coloris des rails : blanc ; Dimensions : 055/098 ; Décor : Beige F72, opaque.</t>
  </si>
  <si>
    <t>870101</t>
  </si>
  <si>
    <t>ZFA M 055/098 Qx__ WF73</t>
  </si>
  <si>
    <t>5901337428183</t>
  </si>
  <si>
    <t>Roto ZFA M 055/098 Qx__ WF73</t>
  </si>
  <si>
    <t>ZFAM055/098Qx__WF73</t>
  </si>
  <si>
    <t>RotoQ Stores pliants ZFA
ZFA M 055/098 Qx__ WF73
Stores pliants Manuel
 Utilisation : Décoration; Obscurcissement. Le store plissé peut être utilisé avec les fenêtres de toit des séries suivantes : Qx.
Coloris du tissu : Gris (F73) - opaque
Coloris des rails : blanc
Taille de fenêtre de toit : 055/098
Manuel d’utilisation</t>
  </si>
  <si>
    <t>RotoQ Stores pliants ZFA pour Qx ; Type de commande : Manuel ; Coloris des rails : blanc ; Dimensions : 055/098 ; Décor : Gris F73, opaque.</t>
  </si>
  <si>
    <t>870102</t>
  </si>
  <si>
    <t>ZFA M 055/098 Qx__ WF74</t>
  </si>
  <si>
    <t>5901337428190</t>
  </si>
  <si>
    <t>Roto ZFA M 055/098 Qx__ WF74</t>
  </si>
  <si>
    <t>ZFAM055/098Qx__WF74</t>
  </si>
  <si>
    <t>RotoQ Stores pliants ZFA
ZFA M 055/098 Qx__ WF74
Stores pliants Manuel
 Utilisation : Décoration; Obscurcissement. Le store plissé peut être utilisé avec les fenêtres de toit des séries suivantes : Qx.
Coloris du tissu : Bleu (F74) - opaque
Coloris des rails : blanc
Taille de fenêtre de toit : 055/098
Manuel d’utilisation</t>
  </si>
  <si>
    <t>RotoQ Stores pliants ZFA pour Qx ; Type de commande : Manuel ; Coloris des rails : blanc ; Dimensions : 055/098 ; Décor : Bleu F74, opaque.</t>
  </si>
  <si>
    <t>870103</t>
  </si>
  <si>
    <t>ZFA M 055/098 Qx__ WF81</t>
  </si>
  <si>
    <t>5901337428206</t>
  </si>
  <si>
    <t>Roto ZFA M 055/098 Qx__ WF81</t>
  </si>
  <si>
    <t>ZFAM055/098Qx__WF81</t>
  </si>
  <si>
    <t>RotoQ Stores pliants ZFA
ZFA M 055/098 Qx__ WF81
Stores pliants Manuel
 Utilisation : Décoration; Obscurcissement. Le store plissé peut être utilisé avec les fenêtres de toit des séries suivantes : Qx.
Coloris du tissu : Lignes beiges (F81) - opaque
Coloris des rails : blanc
Taille de fenêtre de toit : 055/098
Manuel d’utilisation</t>
  </si>
  <si>
    <t>RotoQ Stores pliants ZFA pour Qx ; Type de commande : Manuel ; Coloris des rails : blanc ; Dimensions : 055/098 ; Décor : Lignes beiges F81, opaque.</t>
  </si>
  <si>
    <t>870104</t>
  </si>
  <si>
    <t>ZFA M 055/098 Qx__ WF82</t>
  </si>
  <si>
    <t>5901337428213</t>
  </si>
  <si>
    <t>Roto ZFA M 055/098 Qx__ WF82</t>
  </si>
  <si>
    <t>ZFAM055/098Qx__WF82</t>
  </si>
  <si>
    <t>RotoQ Stores pliants ZFA
ZFA M 055/098 Qx__ WF82
Stores pliants Manuel
 Utilisation : Décoration; Obscurcissement. Le store plissé peut être utilisé avec les fenêtres de toit des séries suivantes : Qx.
Coloris du tissu : Lignes grises (F82) - opaque
Coloris des rails : blanc
Taille de fenêtre de toit : 055/098
Manuel d’utilisation</t>
  </si>
  <si>
    <t>RotoQ Stores pliants ZFA pour Qx ; Type de commande : Manuel ; Coloris des rails : blanc ; Dimensions : 055/098 ; Décor : Lignes grises F82, opaque.</t>
  </si>
  <si>
    <t>870131</t>
  </si>
  <si>
    <t>ZFA M 055/118 Qx__ WF71</t>
  </si>
  <si>
    <t>5901337428480</t>
  </si>
  <si>
    <t>Roto ZFA M 055/118 Qx__ WF71</t>
  </si>
  <si>
    <t>ZFAM055/118Qx__WF71</t>
  </si>
  <si>
    <t>RotoQ Stores pliants ZFA
ZFA M 055/118 Qx__ WF71
Stores pliants Manuel
 Utilisation : Décoration; Obscurcissement. Le store plissé peut être utilisé avec les fenêtres de toit des séries suivantes : Qx.
Coloris du tissu : Blanc (F71) - opaque
Coloris des rails : blanc
Taille de fenêtre de toit : 055/118
Manuel d’utilisation</t>
  </si>
  <si>
    <t>RotoQ Stores pliants ZFA pour Qx ; Type de commande : Manuel ; Coloris des rails : blanc ; Dimensions : 055/118 ; Décor : Blanc F71, opaque.</t>
  </si>
  <si>
    <t>870132</t>
  </si>
  <si>
    <t>ZFA M 055/118 Qx__ WF72</t>
  </si>
  <si>
    <t>5901337428497</t>
  </si>
  <si>
    <t>Roto ZFA M 055/118 Qx__ WF72</t>
  </si>
  <si>
    <t>ZFAM055/118Qx__WF72</t>
  </si>
  <si>
    <t>RotoQ Stores pliants ZFA
ZFA M 055/118 Qx__ WF72
Stores pliants Manuel
 Utilisation : Décoration; Obscurcissement. Le store plissé peut être utilisé avec les fenêtres de toit des séries suivantes : Qx.
Coloris du tissu : Beige (F72) - opaque
Coloris des rails : blanc
Taille de fenêtre de toit : 055/118
Manuel d’utilisation</t>
  </si>
  <si>
    <t>RotoQ Stores pliants ZFA pour Qx ; Type de commande : Manuel ; Coloris des rails : blanc ; Dimensions : 055/118 ; Décor : Beige F72, opaque.</t>
  </si>
  <si>
    <t>870133</t>
  </si>
  <si>
    <t>ZFA M 055/118 Qx__ WF73</t>
  </si>
  <si>
    <t>5901337428503</t>
  </si>
  <si>
    <t>Roto ZFA M 055/118 Qx__ WF73</t>
  </si>
  <si>
    <t>ZFAM055/118Qx__WF73</t>
  </si>
  <si>
    <t>RotoQ Stores pliants ZFA
ZFA M 055/118 Qx__ WF73
Stores pliants Manuel
 Utilisation : Décoration; Obscurcissement. Le store plissé peut être utilisé avec les fenêtres de toit des séries suivantes : Qx.
Coloris du tissu : Gris (F73) - opaque
Coloris des rails : blanc
Taille de fenêtre de toit : 055/118
Manuel d’utilisation</t>
  </si>
  <si>
    <t>RotoQ Stores pliants ZFA pour Qx ; Type de commande : Manuel ; Coloris des rails : blanc ; Dimensions : 055/118 ; Décor : Gris F73, opaque.</t>
  </si>
  <si>
    <t>870134</t>
  </si>
  <si>
    <t>ZFA M 055/118 Qx__ WF74</t>
  </si>
  <si>
    <t>5901337428510</t>
  </si>
  <si>
    <t>Roto ZFA M 055/118 Qx__ WF74</t>
  </si>
  <si>
    <t>ZFAM055/118Qx__WF74</t>
  </si>
  <si>
    <t>RotoQ Stores pliants ZFA
ZFA M 055/118 Qx__ WF74
Stores pliants Manuel
 Utilisation : Décoration; Obscurcissement. Le store plissé peut être utilisé avec les fenêtres de toit des séries suivantes : Qx.
Coloris du tissu : Bleu (F74) - opaque
Coloris des rails : blanc
Taille de fenêtre de toit : 055/118
Manuel d’utilisation</t>
  </si>
  <si>
    <t>RotoQ Stores pliants ZFA pour Qx ; Type de commande : Manuel ; Coloris des rails : blanc ; Dimensions : 055/118 ; Décor : Bleu F74, opaque.</t>
  </si>
  <si>
    <t>870135</t>
  </si>
  <si>
    <t>ZFA M 055/118 Qx__ WF81</t>
  </si>
  <si>
    <t>5901337428527</t>
  </si>
  <si>
    <t>Roto ZFA M 055/118 Qx__ WF81</t>
  </si>
  <si>
    <t>ZFAM055/118Qx__WF81</t>
  </si>
  <si>
    <t>RotoQ Stores pliants ZFA
ZFA M 055/118 Qx__ WF81
Stores pliants Manuel
 Utilisation : Décoration; Obscurcissement. Le store plissé peut être utilisé avec les fenêtres de toit des séries suivantes : Qx.
Coloris du tissu : Lignes beiges (F81) - opaque
Coloris des rails : blanc
Taille de fenêtre de toit : 055/118
Manuel d’utilisation</t>
  </si>
  <si>
    <t>RotoQ Stores pliants ZFA pour Qx ; Type de commande : Manuel ; Coloris des rails : blanc ; Dimensions : 055/118 ; Décor : Lignes beiges F81, opaque.</t>
  </si>
  <si>
    <t>870136</t>
  </si>
  <si>
    <t>ZFA M 055/118 Qx__ WF82</t>
  </si>
  <si>
    <t>5901337428534</t>
  </si>
  <si>
    <t>Roto ZFA M 055/118 Qx__ WF82</t>
  </si>
  <si>
    <t>ZFAM055/118Qx__WF82</t>
  </si>
  <si>
    <t>RotoQ Stores pliants ZFA
ZFA M 055/118 Qx__ WF82
Stores pliants Manuel
 Utilisation : Décoration; Obscurcissement. Le store plissé peut être utilisé avec les fenêtres de toit des séries suivantes : Qx.
Coloris du tissu : Lignes grises (F82) - opaque
Coloris des rails : blanc
Taille de fenêtre de toit : 055/118
Manuel d’utilisation</t>
  </si>
  <si>
    <t>RotoQ Stores pliants ZFA pour Qx ; Type de commande : Manuel ; Coloris des rails : blanc ; Dimensions : 055/118 ; Décor : Lignes grises F82, opaque.</t>
  </si>
  <si>
    <t>870227</t>
  </si>
  <si>
    <t>ZFA M 066/118 Qx__ WF71</t>
  </si>
  <si>
    <t>5901337429449</t>
  </si>
  <si>
    <t>Roto ZFA M 066/118 Qx__ WF71</t>
  </si>
  <si>
    <t>ZFAM066/118Qx__WF71</t>
  </si>
  <si>
    <t>RotoQ Stores pliants ZFA
ZFA M 066/118 Qx__ WF71
Stores pliants Manuel
 Utilisation : Décoration; Obscurcissement. Le store plissé peut être utilisé avec les fenêtres de toit des séries suivantes : Qx.
Coloris du tissu : Blanc (F71) - opaque
Coloris des rails : blanc
Taille de fenêtre de toit : 066/118
Manuel d’utilisation</t>
  </si>
  <si>
    <t>RotoQ Stores pliants ZFA pour Qx ; Type de commande : Manuel ; Coloris des rails : blanc ; Dimensions : 066/118 ; Décor : Blanc F71, opaque.</t>
  </si>
  <si>
    <t>870228</t>
  </si>
  <si>
    <t>ZFA M 066/118 Qx__ WF72</t>
  </si>
  <si>
    <t>5901337429456</t>
  </si>
  <si>
    <t>Roto ZFA M 066/118 Qx__ WF72</t>
  </si>
  <si>
    <t>ZFAM066/118Qx__WF72</t>
  </si>
  <si>
    <t>RotoQ Stores pliants ZFA
ZFA M 066/118 Qx__ WF72
Stores pliants Manuel
 Utilisation : Décoration; Obscurcissement. Le store plissé peut être utilisé avec les fenêtres de toit des séries suivantes : Qx.
Coloris du tissu : Beige (F72) - opaque
Coloris des rails : blanc
Taille de fenêtre de toit : 066/118
Manuel d’utilisation</t>
  </si>
  <si>
    <t>RotoQ Stores pliants ZFA pour Qx ; Type de commande : Manuel ; Coloris des rails : blanc ; Dimensions : 066/118 ; Décor : Beige F72, opaque.</t>
  </si>
  <si>
    <t>870229</t>
  </si>
  <si>
    <t>ZFA M 066/118 Qx__ WF73</t>
  </si>
  <si>
    <t>5901337429463</t>
  </si>
  <si>
    <t>Roto ZFA M 066/118 Qx__ WF73</t>
  </si>
  <si>
    <t>ZFAM066/118Qx__WF73</t>
  </si>
  <si>
    <t>RotoQ Stores pliants ZFA
ZFA M 066/118 Qx__ WF73
Stores pliants Manuel
 Utilisation : Décoration; Obscurcissement. Le store plissé peut être utilisé avec les fenêtres de toit des séries suivantes : Qx.
Coloris du tissu : Gris (F73) - opaque
Coloris des rails : blanc
Taille de fenêtre de toit : 066/118
Manuel d’utilisation</t>
  </si>
  <si>
    <t>RotoQ Stores pliants ZFA pour Qx ; Type de commande : Manuel ; Coloris des rails : blanc ; Dimensions : 066/118 ; Décor : Gris F73, opaque.</t>
  </si>
  <si>
    <t>870230</t>
  </si>
  <si>
    <t>ZFA M 066/118 Qx__ WF74</t>
  </si>
  <si>
    <t>5901337429470</t>
  </si>
  <si>
    <t>Roto ZFA M 066/118 Qx__ WF74</t>
  </si>
  <si>
    <t>ZFAM066/118Qx__WF74</t>
  </si>
  <si>
    <t>RotoQ Stores pliants ZFA
ZFA M 066/118 Qx__ WF74
Stores pliants Manuel
 Utilisation : Décoration; Obscurcissement. Le store plissé peut être utilisé avec les fenêtres de toit des séries suivantes : Qx.
Coloris du tissu : Bleu (F74) - opaque
Coloris des rails : blanc
Taille de fenêtre de toit : 066/118
Manuel d’utilisation</t>
  </si>
  <si>
    <t>RotoQ Stores pliants ZFA pour Qx ; Type de commande : Manuel ; Coloris des rails : blanc ; Dimensions : 066/118 ; Décor : Bleu F74, opaque.</t>
  </si>
  <si>
    <t>870231</t>
  </si>
  <si>
    <t>ZFA M 066/118 Qx__ WF81</t>
  </si>
  <si>
    <t>5901337429487</t>
  </si>
  <si>
    <t>Roto ZFA M 066/118 Qx__ WF81</t>
  </si>
  <si>
    <t>ZFAM066/118Qx__WF81</t>
  </si>
  <si>
    <t>RotoQ Stores pliants ZFA
ZFA M 066/118 Qx__ WF81
Stores pliants Manuel
 Utilisation : Décoration; Obscurcissement. Le store plissé peut être utilisé avec les fenêtres de toit des séries suivantes : Qx.
Coloris du tissu : Lignes beiges (F81) - opaque
Coloris des rails : blanc
Taille de fenêtre de toit : 066/118
Manuel d’utilisation</t>
  </si>
  <si>
    <t>RotoQ Stores pliants ZFA pour Qx ; Type de commande : Manuel ; Coloris des rails : blanc ; Dimensions : 066/118 ; Décor : Lignes beiges F81, opaque.</t>
  </si>
  <si>
    <t>870232</t>
  </si>
  <si>
    <t>ZFA M 066/118 Qx__ WF82</t>
  </si>
  <si>
    <t>5901337429494</t>
  </si>
  <si>
    <t>Roto ZFA M 066/118 Qx__ WF82</t>
  </si>
  <si>
    <t>ZFAM066/118Qx__WF82</t>
  </si>
  <si>
    <t>RotoQ Stores pliants ZFA
ZFA M 066/118 Qx__ WF82
Stores pliants Manuel
 Utilisation : Décoration; Obscurcissement. Le store plissé peut être utilisé avec les fenêtres de toit des séries suivantes : Qx.
Coloris du tissu : Lignes grises (F82) - opaque
Coloris des rails : blanc
Taille de fenêtre de toit : 066/118
Manuel d’utilisation</t>
  </si>
  <si>
    <t>RotoQ Stores pliants ZFA pour Qx ; Type de commande : Manuel ; Coloris des rails : blanc ; Dimensions : 066/118 ; Décor : Lignes grises F82, opaque.</t>
  </si>
  <si>
    <t>870259</t>
  </si>
  <si>
    <t>ZFA M 066/140 Qx__ WF71</t>
  </si>
  <si>
    <t>5901337429760</t>
  </si>
  <si>
    <t>Roto ZFA M 066/140 Qx__ WF71</t>
  </si>
  <si>
    <t>ZFAM066/140Qx__WF71</t>
  </si>
  <si>
    <t>RotoQ Stores pliants ZFA
ZFA M 066/140 Qx__ WF71
Stores pliants Manuel
 Utilisation : Décoration; Obscurcissement. Le store plissé peut être utilisé avec les fenêtres de toit des séries suivantes : Qx.
Coloris du tissu : Blanc (F71) - opaque
Coloris des rails : blanc
Taille de fenêtre de toit : 066/140
Manuel d’utilisation</t>
  </si>
  <si>
    <t>RotoQ Stores pliants ZFA pour Qx ; Type de commande : Manuel ; Coloris des rails : blanc ; Dimensions : 066/140 ; Décor : Blanc F71, opaque.</t>
  </si>
  <si>
    <t>870260</t>
  </si>
  <si>
    <t>ZFA M 066/140 Qx__ WF72</t>
  </si>
  <si>
    <t>5901337429777</t>
  </si>
  <si>
    <t>Roto ZFA M 066/140 Qx__ WF72</t>
  </si>
  <si>
    <t>ZFAM066/140Qx__WF72</t>
  </si>
  <si>
    <t>RotoQ Stores pliants ZFA
ZFA M 066/140 Qx__ WF72
Stores pliants Manuel
 Utilisation : Décoration; Obscurcissement. Le store plissé peut être utilisé avec les fenêtres de toit des séries suivantes : Qx.
Coloris du tissu : Beige (F72) - opaque
Coloris des rails : blanc
Taille de fenêtre de toit : 066/140
Manuel d’utilisation</t>
  </si>
  <si>
    <t>RotoQ Stores pliants ZFA pour Qx ; Type de commande : Manuel ; Coloris des rails : blanc ; Dimensions : 066/140 ; Décor : Beige F72, opaque.</t>
  </si>
  <si>
    <t>870261</t>
  </si>
  <si>
    <t>ZFA M 066/140 Qx__ WF73</t>
  </si>
  <si>
    <t>5901337429784</t>
  </si>
  <si>
    <t>Roto ZFA M 066/140 Qx__ WF73</t>
  </si>
  <si>
    <t>ZFAM066/140Qx__WF73</t>
  </si>
  <si>
    <t>RotoQ Stores pliants ZFA
ZFA M 066/140 Qx__ WF73
Stores pliants Manuel
 Utilisation : Décoration; Obscurcissement. Le store plissé peut être utilisé avec les fenêtres de toit des séries suivantes : Qx.
Coloris du tissu : Gris (F73) - opaque
Coloris des rails : blanc
Taille de fenêtre de toit : 066/140
Manuel d’utilisation</t>
  </si>
  <si>
    <t>RotoQ Stores pliants ZFA pour Qx ; Type de commande : Manuel ; Coloris des rails : blanc ; Dimensions : 066/140 ; Décor : Gris F73, opaque.</t>
  </si>
  <si>
    <t>870262</t>
  </si>
  <si>
    <t>ZFA M 066/140 Qx__ WF74</t>
  </si>
  <si>
    <t>5901337429791</t>
  </si>
  <si>
    <t>Roto ZFA M 066/140 Qx__ WF74</t>
  </si>
  <si>
    <t>ZFAM066/140Qx__WF74</t>
  </si>
  <si>
    <t>RotoQ Stores pliants ZFA
ZFA M 066/140 Qx__ WF74
Stores pliants Manuel
 Utilisation : Décoration; Obscurcissement. Le store plissé peut être utilisé avec les fenêtres de toit des séries suivantes : Qx.
Coloris du tissu : Bleu (F74) - opaque
Coloris des rails : blanc
Taille de fenêtre de toit : 066/140
Manuel d’utilisation</t>
  </si>
  <si>
    <t>RotoQ Stores pliants ZFA pour Qx ; Type de commande : Manuel ; Coloris des rails : blanc ; Dimensions : 066/140 ; Décor : Bleu F74, opaque.</t>
  </si>
  <si>
    <t>870263</t>
  </si>
  <si>
    <t>ZFA M 066/140 Qx__ WF81</t>
  </si>
  <si>
    <t>5901337429807</t>
  </si>
  <si>
    <t>Roto ZFA M 066/140 Qx__ WF81</t>
  </si>
  <si>
    <t>ZFAM066/140Qx__WF81</t>
  </si>
  <si>
    <t>RotoQ Stores pliants ZFA
ZFA M 066/140 Qx__ WF81
Stores pliants Manuel
 Utilisation : Décoration; Obscurcissement. Le store plissé peut être utilisé avec les fenêtres de toit des séries suivantes : Qx.
Coloris du tissu : Lignes beiges (F81) - opaque
Coloris des rails : blanc
Taille de fenêtre de toit : 066/140
Manuel d’utilisation</t>
  </si>
  <si>
    <t>RotoQ Stores pliants ZFA pour Qx ; Type de commande : Manuel ; Coloris des rails : blanc ; Dimensions : 066/140 ; Décor : Lignes beiges F81, opaque.</t>
  </si>
  <si>
    <t>870264</t>
  </si>
  <si>
    <t>ZFA M 066/140 Qx__ WF82</t>
  </si>
  <si>
    <t>5901337429814</t>
  </si>
  <si>
    <t>Roto ZFA M 066/140 Qx__ WF82</t>
  </si>
  <si>
    <t>ZFAM066/140Qx__WF82</t>
  </si>
  <si>
    <t>RotoQ Stores pliants ZFA
ZFA M 066/140 Qx__ WF82
Stores pliants Manuel
 Utilisation : Décoration; Obscurcissement. Le store plissé peut être utilisé avec les fenêtres de toit des séries suivantes : Qx.
Coloris du tissu : Lignes grises (F82) - opaque
Coloris des rails : blanc
Taille de fenêtre de toit : 066/140
Manuel d’utilisation</t>
  </si>
  <si>
    <t>RotoQ Stores pliants ZFA pour Qx ; Type de commande : Manuel ; Coloris des rails : blanc ; Dimensions : 066/140 ; Décor : Lignes grises F82, opaque.</t>
  </si>
  <si>
    <t>870291</t>
  </si>
  <si>
    <t>ZFA M 070/118 Qx__ WF71</t>
  </si>
  <si>
    <t>5901337430087</t>
  </si>
  <si>
    <t>Roto ZFA M 070/118 Qx__ WF71</t>
  </si>
  <si>
    <t>ZFAM070/118Qx__WF71</t>
  </si>
  <si>
    <t>RotoQ Stores pliants ZFA
ZFA M 070/118 Qx__ WF71
Stores pliants Manuel
 Utilisation : Décoration; Obscurcissement. Le store plissé peut être utilisé avec les fenêtres de toit des séries suivantes : Qx.
Coloris du tissu : Blanc (F71) - opaque
Coloris des rails : blanc
Taille de fenêtre de toit : 070/118
Manuel d’utilisation</t>
  </si>
  <si>
    <t>RotoQ Stores pliants ZFA pour Qx ; Type de commande : Manuel ; Coloris des rails : blanc ; Dimensions : 070/118 ; Décor : Blanc F71, opaque.</t>
  </si>
  <si>
    <t>870292</t>
  </si>
  <si>
    <t>ZFA M 070/118 Qx__ WF72</t>
  </si>
  <si>
    <t>5901337430094</t>
  </si>
  <si>
    <t>Roto ZFA M 070/118 Qx__ WF72</t>
  </si>
  <si>
    <t>ZFAM070/118Qx__WF72</t>
  </si>
  <si>
    <t>RotoQ Stores pliants ZFA
ZFA M 070/118 Qx__ WF72
Stores pliants Manuel
 Utilisation : Décoration; Obscurcissement. Le store plissé peut être utilisé avec les fenêtres de toit des séries suivantes : Qx.
Coloris du tissu : Beige (F72) - opaque
Coloris des rails : blanc
Taille de fenêtre de toit : 070/118
Manuel d’utilisation</t>
  </si>
  <si>
    <t>RotoQ Stores pliants ZFA pour Qx ; Type de commande : Manuel ; Coloris des rails : blanc ; Dimensions : 070/118 ; Décor : Beige F72, opaque.</t>
  </si>
  <si>
    <t>870293</t>
  </si>
  <si>
    <t>ZFA M 070/118 Qx__ WF73</t>
  </si>
  <si>
    <t>5901337430100</t>
  </si>
  <si>
    <t>Roto ZFA M 070/118 Qx__ WF73</t>
  </si>
  <si>
    <t>ZFAM070/118Qx__WF73</t>
  </si>
  <si>
    <t>RotoQ Stores pliants ZFA
ZFA M 070/118 Qx__ WF73
Stores pliants Manuel
 Utilisation : Décoration; Obscurcissement. Le store plissé peut être utilisé avec les fenêtres de toit des séries suivantes : Qx.
Coloris du tissu : Gris (F73) - opaque
Coloris des rails : blanc
Taille de fenêtre de toit : 070/118
Manuel d’utilisation</t>
  </si>
  <si>
    <t>RotoQ Stores pliants ZFA pour Qx ; Type de commande : Manuel ; Coloris des rails : blanc ; Dimensions : 070/118 ; Décor : Gris F73, opaque.</t>
  </si>
  <si>
    <t>870294</t>
  </si>
  <si>
    <t>ZFA M 070/118 Qx__ WF74</t>
  </si>
  <si>
    <t>5901337430117</t>
  </si>
  <si>
    <t>Roto ZFA M 070/118 Qx__ WF74</t>
  </si>
  <si>
    <t>ZFAM070/118Qx__WF74</t>
  </si>
  <si>
    <t>RotoQ Stores pliants ZFA
ZFA M 070/118 Qx__ WF74
Stores pliants Manuel
 Utilisation : Décoration; Obscurcissement. Le store plissé peut être utilisé avec les fenêtres de toit des séries suivantes : Qx.
Coloris du tissu : Bleu (F74) - opaque
Coloris des rails : blanc
Taille de fenêtre de toit : 070/118
Manuel d’utilisation</t>
  </si>
  <si>
    <t>RotoQ Stores pliants ZFA pour Qx ; Type de commande : Manuel ; Coloris des rails : blanc ; Dimensions : 070/118 ; Décor : Bleu F74, opaque.</t>
  </si>
  <si>
    <t>870295</t>
  </si>
  <si>
    <t>ZFA M 070/118 Qx__ WF81</t>
  </si>
  <si>
    <t>5901337430124</t>
  </si>
  <si>
    <t>Roto ZFA M 070/118 Qx__ WF81</t>
  </si>
  <si>
    <t>ZFAM070/118Qx__WF81</t>
  </si>
  <si>
    <t>RotoQ Stores pliants ZFA
ZFA M 070/118 Qx__ WF81
Stores pliants Manuel
 Utilisation : Décoration; Obscurcissement. Le store plissé peut être utilisé avec les fenêtres de toit des séries suivantes : Qx.
Coloris du tissu : Lignes beiges (F81) - opaque
Coloris des rails : blanc
Taille de fenêtre de toit : 070/118
Manuel d’utilisation</t>
  </si>
  <si>
    <t>RotoQ Stores pliants ZFA pour Qx ; Type de commande : Manuel ; Coloris des rails : blanc ; Dimensions : 070/118 ; Décor : Lignes beiges F81, opaque.</t>
  </si>
  <si>
    <t>870296</t>
  </si>
  <si>
    <t>ZFA M 070/118 Qx__ WF82</t>
  </si>
  <si>
    <t>5901337430131</t>
  </si>
  <si>
    <t>Roto ZFA M 070/118 Qx__ WF82</t>
  </si>
  <si>
    <t>ZFAM070/118Qx__WF82</t>
  </si>
  <si>
    <t>RotoQ Stores pliants ZFA
ZFA M 070/118 Qx__ WF82
Stores pliants Manuel
 Utilisation : Décoration; Obscurcissement. Le store plissé peut être utilisé avec les fenêtres de toit des séries suivantes : Qx.
Coloris du tissu : Lignes grises (F82) - opaque
Coloris des rails : blanc
Taille de fenêtre de toit : 070/118
Manuel d’utilisation</t>
  </si>
  <si>
    <t>RotoQ Stores pliants ZFA pour Qx ; Type de commande : Manuel ; Coloris des rails : blanc ; Dimensions : 070/118 ; Décor : Lignes grises F82, opaque.</t>
  </si>
  <si>
    <t>871091</t>
  </si>
  <si>
    <t>ZFA M 134/140 Qx__ WF71</t>
  </si>
  <si>
    <t>5901337438083</t>
  </si>
  <si>
    <t>Roto ZFA M 134/140 Qx__ WF71</t>
  </si>
  <si>
    <t>ZFAM134/140Qx__WF71</t>
  </si>
  <si>
    <t>RotoQ Stores pliants ZFA
ZFA M 134/140 Qx__ WF71
Stores pliants Manuel
 Utilisation : Décoration; Obscurcissement. Le store plissé peut être utilisé avec les fenêtres de toit des séries suivantes : Qx.
Coloris du tissu : Blanc (F71) - opaque
Coloris des rails : blanc
Taille de fenêtre de toit : 134/140
Manuel d’utilisation</t>
  </si>
  <si>
    <t>RotoQ Stores pliants ZFA pour Qx ; Type de commande : Manuel ; Coloris des rails : blanc ; Dimensions : 134/140 ; Décor : Blanc F71, opaque.</t>
  </si>
  <si>
    <t>871092</t>
  </si>
  <si>
    <t>ZFA M 134/140 Qx__ WF72</t>
  </si>
  <si>
    <t>5901337438090</t>
  </si>
  <si>
    <t>Roto ZFA M 134/140 Qx__ WF72</t>
  </si>
  <si>
    <t>ZFAM134/140Qx__WF72</t>
  </si>
  <si>
    <t>RotoQ Stores pliants ZFA
ZFA M 134/140 Qx__ WF72
Stores pliants Manuel
 Utilisation : Décoration; Obscurcissement. Le store plissé peut être utilisé avec les fenêtres de toit des séries suivantes : Qx.
Coloris du tissu : Beige (F72) - opaque
Coloris des rails : blanc
Taille de fenêtre de toit : 134/140
Manuel d’utilisation</t>
  </si>
  <si>
    <t>RotoQ Stores pliants ZFA pour Qx ; Type de commande : Manuel ; Coloris des rails : blanc ; Dimensions : 134/140 ; Décor : Beige F72, opaque.</t>
  </si>
  <si>
    <t>871093</t>
  </si>
  <si>
    <t>ZFA M 134/140 Qx__ WF73</t>
  </si>
  <si>
    <t>5901337438106</t>
  </si>
  <si>
    <t>Roto ZFA M 134/140 Qx__ WF73</t>
  </si>
  <si>
    <t>ZFAM134/140Qx__WF73</t>
  </si>
  <si>
    <t>RotoQ Stores pliants ZFA
ZFA M 134/140 Qx__ WF73
Stores pliants Manuel
 Utilisation : Décoration; Obscurcissement. Le store plissé peut être utilisé avec les fenêtres de toit des séries suivantes : Qx.
Coloris du tissu : Gris (F73) - opaque
Coloris des rails : blanc
Taille de fenêtre de toit : 134/140
Manuel d’utilisation</t>
  </si>
  <si>
    <t>RotoQ Stores pliants ZFA pour Qx ; Type de commande : Manuel ; Coloris des rails : blanc ; Dimensions : 134/140 ; Décor : Gris F73, opaque.</t>
  </si>
  <si>
    <t>871094</t>
  </si>
  <si>
    <t>ZFA M 134/140 Qx__ WF74</t>
  </si>
  <si>
    <t>5901337438113</t>
  </si>
  <si>
    <t>Roto ZFA M 134/140 Qx__ WF74</t>
  </si>
  <si>
    <t>ZFAM134/140Qx__WF74</t>
  </si>
  <si>
    <t>RotoQ Stores pliants ZFA
ZFA M 134/140 Qx__ WF74
Stores pliants Manuel
 Utilisation : Décoration; Obscurcissement. Le store plissé peut être utilisé avec les fenêtres de toit des séries suivantes : Qx.
Coloris du tissu : Bleu (F74) - opaque
Coloris des rails : blanc
Taille de fenêtre de toit : 134/140
Manuel d’utilisation</t>
  </si>
  <si>
    <t>RotoQ Stores pliants ZFA pour Qx ; Type de commande : Manuel ; Coloris des rails : blanc ; Dimensions : 134/140 ; Décor : Bleu F74, opaque.</t>
  </si>
  <si>
    <t>871095</t>
  </si>
  <si>
    <t>ZFA M 134/140 Qx__ WF81</t>
  </si>
  <si>
    <t>5901337438120</t>
  </si>
  <si>
    <t>Roto ZFA M 134/140 Qx__ WF81</t>
  </si>
  <si>
    <t>ZFAM134/140Qx__WF81</t>
  </si>
  <si>
    <t>RotoQ Stores pliants ZFA
ZFA M 134/140 Qx__ WF81
Stores pliants Manuel
 Utilisation : Décoration; Obscurcissement. Le store plissé peut être utilisé avec les fenêtres de toit des séries suivantes : Qx.
Coloris du tissu : Lignes beiges (F81) - opaque
Coloris des rails : blanc
Taille de fenêtre de toit : 134/140
Manuel d’utilisation</t>
  </si>
  <si>
    <t>RotoQ Stores pliants ZFA pour Qx ; Type de commande : Manuel ; Coloris des rails : blanc ; Dimensions : 134/140 ; Décor : Lignes beiges F81, opaque.</t>
  </si>
  <si>
    <t>871096</t>
  </si>
  <si>
    <t>ZFA M 134/140 Qx__ WF82</t>
  </si>
  <si>
    <t>5901337438137</t>
  </si>
  <si>
    <t>Roto ZFA M 134/140 Qx__ WF82</t>
  </si>
  <si>
    <t>ZFAM134/140Qx__WF82</t>
  </si>
  <si>
    <t>RotoQ Stores pliants ZFA
ZFA M 134/140 Qx__ WF82
Stores pliants Manuel
 Utilisation : Décoration; Obscurcissement. Le store plissé peut être utilisé avec les fenêtres de toit des séries suivantes : Qx.
Coloris du tissu : Lignes grises (F82) - opaque
Coloris des rails : blanc
Taille de fenêtre de toit : 134/140
Manuel d’utilisation</t>
  </si>
  <si>
    <t>RotoQ Stores pliants ZFA pour Qx ; Type de commande : Manuel ; Coloris des rails : blanc ; Dimensions : 134/140 ; Décor : Lignes grises F82, opaque.</t>
  </si>
  <si>
    <t>871123</t>
  </si>
  <si>
    <t>ZFA M 134/160 Qx__ WF71</t>
  </si>
  <si>
    <t>5901337438403</t>
  </si>
  <si>
    <t>Roto ZFA M 134/160 Qx__ WF71</t>
  </si>
  <si>
    <t>ZFAM134/160Qx__WF71</t>
  </si>
  <si>
    <t>RotoQ Stores pliants ZFA
ZFA M 134/160 Qx__ WF71
Stores pliants Manuel
 Utilisation : Décoration; Obscurcissement. Le store plissé peut être utilisé avec les fenêtres de toit des séries suivantes : Qx.
Coloris du tissu : Blanc (F71) - opaque
Coloris des rails : blanc
Taille de fenêtre de toit : 134/160
Manuel d’utilisation</t>
  </si>
  <si>
    <t>RotoQ Stores pliants ZFA pour Qx ; Type de commande : Manuel ; Coloris des rails : blanc ; Dimensions : 134/160 ; Décor : Blanc F71, opaque.</t>
  </si>
  <si>
    <t>871124</t>
  </si>
  <si>
    <t>ZFA M 134/160 Qx__ WF72</t>
  </si>
  <si>
    <t>5901337438410</t>
  </si>
  <si>
    <t>Roto ZFA M 134/160 Qx__ WF72</t>
  </si>
  <si>
    <t>ZFAM134/160Qx__WF72</t>
  </si>
  <si>
    <t>RotoQ Stores pliants ZFA
ZFA M 134/160 Qx__ WF72
Stores pliants Manuel
 Utilisation : Décoration; Obscurcissement. Le store plissé peut être utilisé avec les fenêtres de toit des séries suivantes : Qx.
Coloris du tissu : Beige (F72) - opaque
Coloris des rails : blanc
Taille de fenêtre de toit : 134/160
Manuel d’utilisation</t>
  </si>
  <si>
    <t>RotoQ Stores pliants ZFA pour Qx ; Type de commande : Manuel ; Coloris des rails : blanc ; Dimensions : 134/160 ; Décor : Beige F72, opaque.</t>
  </si>
  <si>
    <t>871125</t>
  </si>
  <si>
    <t>ZFA M 134/160 Qx__ WF73</t>
  </si>
  <si>
    <t>5901337438427</t>
  </si>
  <si>
    <t>Roto ZFA M 134/160 Qx__ WF73</t>
  </si>
  <si>
    <t>ZFAM134/160Qx__WF73</t>
  </si>
  <si>
    <t>RotoQ Stores pliants ZFA
ZFA M 134/160 Qx__ WF73
Stores pliants Manuel
 Utilisation : Décoration; Obscurcissement. Le store plissé peut être utilisé avec les fenêtres de toit des séries suivantes : Qx.
Coloris du tissu : Gris (F73) - opaque
Coloris des rails : blanc
Taille de fenêtre de toit : 134/160
Manuel d’utilisation</t>
  </si>
  <si>
    <t>RotoQ Stores pliants ZFA pour Qx ; Type de commande : Manuel ; Coloris des rails : blanc ; Dimensions : 134/160 ; Décor : Gris F73, opaque.</t>
  </si>
  <si>
    <t>871126</t>
  </si>
  <si>
    <t>ZFA M 134/160 Qx__ WF74</t>
  </si>
  <si>
    <t>5901337438434</t>
  </si>
  <si>
    <t>Roto ZFA M 134/160 Qx__ WF74</t>
  </si>
  <si>
    <t>ZFAM134/160Qx__WF74</t>
  </si>
  <si>
    <t>RotoQ Stores pliants ZFA
ZFA M 134/160 Qx__ WF74
Stores pliants Manuel
 Utilisation : Décoration; Obscurcissement. Le store plissé peut être utilisé avec les fenêtres de toit des séries suivantes : Qx.
Coloris du tissu : Bleu (F74) - opaque
Coloris des rails : blanc
Taille de fenêtre de toit : 134/160
Manuel d’utilisation</t>
  </si>
  <si>
    <t>RotoQ Stores pliants ZFA pour Qx ; Type de commande : Manuel ; Coloris des rails : blanc ; Dimensions : 134/160 ; Décor : Bleu F74, opaque.</t>
  </si>
  <si>
    <t>871127</t>
  </si>
  <si>
    <t>ZFA M 134/160 Qx__ WF81</t>
  </si>
  <si>
    <t>5901337438441</t>
  </si>
  <si>
    <t>Roto ZFA M 134/160 Qx__ WF81</t>
  </si>
  <si>
    <t>ZFAM134/160Qx__WF81</t>
  </si>
  <si>
    <t>RotoQ Stores pliants ZFA
ZFA M 134/160 Qx__ WF81
Stores pliants Manuel
 Utilisation : Décoration; Obscurcissement. Le store plissé peut être utilisé avec les fenêtres de toit des séries suivantes : Qx.
Coloris du tissu : Lignes beiges (F81) - opaque
Coloris des rails : blanc
Taille de fenêtre de toit : 134/160
Manuel d’utilisation</t>
  </si>
  <si>
    <t>RotoQ Stores pliants ZFA pour Qx ; Type de commande : Manuel ; Coloris des rails : blanc ; Dimensions : 134/160 ; Décor : Lignes beiges F81, opaque.</t>
  </si>
  <si>
    <t>871128</t>
  </si>
  <si>
    <t>ZFA M 134/160 Qx__ WF82</t>
  </si>
  <si>
    <t>5901337438458</t>
  </si>
  <si>
    <t>Roto ZFA M 134/160 Qx__ WF82</t>
  </si>
  <si>
    <t>ZFAM134/160Qx__WF82</t>
  </si>
  <si>
    <t>RotoQ Stores pliants ZFA
ZFA M 134/160 Qx__ WF82
Stores pliants Manuel
 Utilisation : Décoration; Obscurcissement. Le store plissé peut être utilisé avec les fenêtres de toit des séries suivantes : Qx.
Coloris du tissu : Lignes grises (F82) - opaque
Coloris des rails : blanc
Taille de fenêtre de toit : 134/160
Manuel d’utilisation</t>
  </si>
  <si>
    <t>RotoQ Stores pliants ZFA pour Qx ; Type de commande : Manuel ; Coloris des rails : blanc ; Dimensions : 134/160 ; Décor : Lignes grises F82, opaque.</t>
  </si>
  <si>
    <t>870387</t>
  </si>
  <si>
    <t>ZFA M 078/098 Qx__ WF71</t>
  </si>
  <si>
    <t>5901337431046</t>
  </si>
  <si>
    <t>Roto ZFA M 078/098 Qx__ WF71</t>
  </si>
  <si>
    <t>ZFAM078/098Qx__WF71</t>
  </si>
  <si>
    <t>RotoQ Stores pliants ZFA
ZFA M 078/098 Qx__ WF71
Stores pliants Manuel
 Utilisation : Décoration; Obscurcissement. Le store plissé peut être utilisé avec les fenêtres de toit des séries suivantes : Qx.
Coloris du tissu : Blanc (F71) - opaque
Coloris des rails : blanc
Taille de fenêtre de toit : 078/098
Manuel d’utilisation</t>
  </si>
  <si>
    <t>RotoQ Stores pliants ZFA pour Qx ; Type de commande : Manuel ; Coloris des rails : blanc ; Dimensions : 078/098 ; Décor : Blanc F71, opaque.</t>
  </si>
  <si>
    <t>870388</t>
  </si>
  <si>
    <t>ZFA M 078/098 Qx__ WF72</t>
  </si>
  <si>
    <t>5901337431053</t>
  </si>
  <si>
    <t>Roto ZFA M 078/098 Qx__ WF72</t>
  </si>
  <si>
    <t>ZFAM078/098Qx__WF72</t>
  </si>
  <si>
    <t>RotoQ Stores pliants ZFA
ZFA M 078/098 Qx__ WF72
Stores pliants Manuel
 Utilisation : Décoration; Obscurcissement. Le store plissé peut être utilisé avec les fenêtres de toit des séries suivantes : Qx.
Coloris du tissu : Beige (F72) - opaque
Coloris des rails : blanc
Taille de fenêtre de toit : 078/098
Manuel d’utilisation</t>
  </si>
  <si>
    <t>RotoQ Stores pliants ZFA pour Qx ; Type de commande : Manuel ; Coloris des rails : blanc ; Dimensions : 078/098 ; Décor : Beige F72, opaque.</t>
  </si>
  <si>
    <t>870389</t>
  </si>
  <si>
    <t>ZFA M 078/098 Qx__ WF73</t>
  </si>
  <si>
    <t>5901337431060</t>
  </si>
  <si>
    <t>Roto ZFA M 078/098 Qx__ WF73</t>
  </si>
  <si>
    <t>ZFAM078/098Qx__WF73</t>
  </si>
  <si>
    <t>RotoQ Stores pliants ZFA
ZFA M 078/098 Qx__ WF73
Stores pliants Manuel
 Utilisation : Décoration; Obscurcissement. Le store plissé peut être utilisé avec les fenêtres de toit des séries suivantes : Qx.
Coloris du tissu : Gris (F73) - opaque
Coloris des rails : blanc
Taille de fenêtre de toit : 078/098
Manuel d’utilisation</t>
  </si>
  <si>
    <t>RotoQ Stores pliants ZFA pour Qx ; Type de commande : Manuel ; Coloris des rails : blanc ; Dimensions : 078/098 ; Décor : Gris F73, opaque.</t>
  </si>
  <si>
    <t>870390</t>
  </si>
  <si>
    <t>ZFA M 078/098 Qx__ WF74</t>
  </si>
  <si>
    <t>5901337431077</t>
  </si>
  <si>
    <t>Roto ZFA M 078/098 Qx__ WF74</t>
  </si>
  <si>
    <t>ZFAM078/098Qx__WF74</t>
  </si>
  <si>
    <t>RotoQ Stores pliants ZFA
ZFA M 078/098 Qx__ WF74
Stores pliants Manuel
 Utilisation : Décoration; Obscurcissement. Le store plissé peut être utilisé avec les fenêtres de toit des séries suivantes : Qx.
Coloris du tissu : Bleu (F74) - opaque
Coloris des rails : blanc
Taille de fenêtre de toit : 078/098
Manuel d’utilisation</t>
  </si>
  <si>
    <t>RotoQ Stores pliants ZFA pour Qx ; Type de commande : Manuel ; Coloris des rails : blanc ; Dimensions : 078/098 ; Décor : Bleu F74, opaque.</t>
  </si>
  <si>
    <t>870391</t>
  </si>
  <si>
    <t>ZFA M 078/098 Qx__ WF81</t>
  </si>
  <si>
    <t>5901337431084</t>
  </si>
  <si>
    <t>Roto ZFA M 078/098 Qx__ WF81</t>
  </si>
  <si>
    <t>ZFAM078/098Qx__WF81</t>
  </si>
  <si>
    <t>RotoQ Stores pliants ZFA
ZFA M 078/098 Qx__ WF81
Stores pliants Manuel
 Utilisation : Décoration; Obscurcissement. Le store plissé peut être utilisé avec les fenêtres de toit des séries suivantes : Qx.
Coloris du tissu : Lignes beiges (F81) - opaque
Coloris des rails : blanc
Taille de fenêtre de toit : 078/098
Manuel d’utilisation</t>
  </si>
  <si>
    <t>RotoQ Stores pliants ZFA pour Qx ; Type de commande : Manuel ; Coloris des rails : blanc ; Dimensions : 078/098 ; Décor : Lignes beiges F81, opaque.</t>
  </si>
  <si>
    <t>870392</t>
  </si>
  <si>
    <t>ZFA M 078/098 Qx__ WF82</t>
  </si>
  <si>
    <t>5901337431091</t>
  </si>
  <si>
    <t>Roto ZFA M 078/098 Qx__ WF82</t>
  </si>
  <si>
    <t>ZFAM078/098Qx__WF82</t>
  </si>
  <si>
    <t>RotoQ Stores pliants ZFA
ZFA M 078/098 Qx__ WF82
Stores pliants Manuel
 Utilisation : Décoration; Obscurcissement. Le store plissé peut être utilisé avec les fenêtres de toit des séries suivantes : Qx.
Coloris du tissu : Lignes grises (F82) - opaque
Coloris des rails : blanc
Taille de fenêtre de toit : 078/098
Manuel d’utilisation</t>
  </si>
  <si>
    <t>RotoQ Stores pliants ZFA pour Qx ; Type de commande : Manuel ; Coloris des rails : blanc ; Dimensions : 078/098 ; Décor : Lignes grises F82, opaque.</t>
  </si>
  <si>
    <t>870419</t>
  </si>
  <si>
    <t>ZFA M 078/118 Qx__ WF71</t>
  </si>
  <si>
    <t>5901337431367</t>
  </si>
  <si>
    <t>Roto ZFA M 078/118 Qx__ WF71</t>
  </si>
  <si>
    <t>ZFAM078/118Qx__WF71</t>
  </si>
  <si>
    <t>RotoQ Stores pliants ZFA
ZFA M 078/118 Qx__ WF71
Stores pliants Manuel
 Utilisation : Décoration; Obscurcissement. Le store plissé peut être utilisé avec les fenêtres de toit des séries suivantes : Qx.
Coloris du tissu : Blanc (F71) - opaque
Coloris des rails : blanc
Taille de fenêtre de toit : 078/118
Manuel d’utilisation</t>
  </si>
  <si>
    <t>RotoQ Stores pliants ZFA pour Qx ; Type de commande : Manuel ; Coloris des rails : blanc ; Dimensions : 078/118 ; Décor : Blanc F71, opaque.</t>
  </si>
  <si>
    <t>870420</t>
  </si>
  <si>
    <t>ZFA M 078/118 Qx__ WF72</t>
  </si>
  <si>
    <t>5901337431374</t>
  </si>
  <si>
    <t>Roto ZFA M 078/118 Qx__ WF72</t>
  </si>
  <si>
    <t>ZFAM078/118Qx__WF72</t>
  </si>
  <si>
    <t>RotoQ Stores pliants ZFA
ZFA M 078/118 Qx__ WF72
Stores pliants Manuel
 Utilisation : Décoration; Obscurcissement. Le store plissé peut être utilisé avec les fenêtres de toit des séries suivantes : Qx.
Coloris du tissu : Beige (F72) - opaque
Coloris des rails : blanc
Taille de fenêtre de toit : 078/118
Manuel d’utilisation</t>
  </si>
  <si>
    <t>RotoQ Stores pliants ZFA pour Qx ; Type de commande : Manuel ; Coloris des rails : blanc ; Dimensions : 078/118 ; Décor : Beige F72, opaque.</t>
  </si>
  <si>
    <t>870421</t>
  </si>
  <si>
    <t>ZFA M 078/118 Qx__ WF73</t>
  </si>
  <si>
    <t>5901337431381</t>
  </si>
  <si>
    <t>Roto ZFA M 078/118 Qx__ WF73</t>
  </si>
  <si>
    <t>ZFAM078/118Qx__WF73</t>
  </si>
  <si>
    <t>RotoQ Stores pliants ZFA
ZFA M 078/118 Qx__ WF73
Stores pliants Manuel
 Utilisation : Décoration; Obscurcissement. Le store plissé peut être utilisé avec les fenêtres de toit des séries suivantes : Qx.
Coloris du tissu : Gris (F73) - opaque
Coloris des rails : blanc
Taille de fenêtre de toit : 078/118
Manuel d’utilisation</t>
  </si>
  <si>
    <t>RotoQ Stores pliants ZFA pour Qx ; Type de commande : Manuel ; Coloris des rails : blanc ; Dimensions : 078/118 ; Décor : Gris F73, opaque.</t>
  </si>
  <si>
    <t>870422</t>
  </si>
  <si>
    <t>ZFA M 078/118 Qx__ WF74</t>
  </si>
  <si>
    <t>5901337431398</t>
  </si>
  <si>
    <t>Roto ZFA M 078/118 Qx__ WF74</t>
  </si>
  <si>
    <t>ZFAM078/118Qx__WF74</t>
  </si>
  <si>
    <t>RotoQ Stores pliants ZFA
ZFA M 078/118 Qx__ WF74
Stores pliants Manuel
 Utilisation : Décoration; Obscurcissement. Le store plissé peut être utilisé avec les fenêtres de toit des séries suivantes : Qx.
Coloris du tissu : Bleu (F74) - opaque
Coloris des rails : blanc
Taille de fenêtre de toit : 078/118
Manuel d’utilisation</t>
  </si>
  <si>
    <t>RotoQ Stores pliants ZFA pour Qx ; Type de commande : Manuel ; Coloris des rails : blanc ; Dimensions : 078/118 ; Décor : Bleu F74, opaque.</t>
  </si>
  <si>
    <t>870423</t>
  </si>
  <si>
    <t>ZFA M 078/118 Qx__ WF81</t>
  </si>
  <si>
    <t>5901337431404</t>
  </si>
  <si>
    <t>Roto ZFA M 078/118 Qx__ WF81</t>
  </si>
  <si>
    <t>ZFAM078/118Qx__WF81</t>
  </si>
  <si>
    <t>RotoQ Stores pliants ZFA
ZFA M 078/118 Qx__ WF81
Stores pliants Manuel
 Utilisation : Décoration; Obscurcissement. Le store plissé peut être utilisé avec les fenêtres de toit des séries suivantes : Qx.
Coloris du tissu : Lignes beiges (F81) - opaque
Coloris des rails : blanc
Taille de fenêtre de toit : 078/118
Manuel d’utilisation</t>
  </si>
  <si>
    <t>RotoQ Stores pliants ZFA pour Qx ; Type de commande : Manuel ; Coloris des rails : blanc ; Dimensions : 078/118 ; Décor : Lignes beiges F81, opaque.</t>
  </si>
  <si>
    <t>870424</t>
  </si>
  <si>
    <t>ZFA M 078/118 Qx__ WF82</t>
  </si>
  <si>
    <t>5901337431411</t>
  </si>
  <si>
    <t>Roto ZFA M 078/118 Qx__ WF82</t>
  </si>
  <si>
    <t>ZFAM078/118Qx__WF82</t>
  </si>
  <si>
    <t>RotoQ Stores pliants ZFA
ZFA M 078/118 Qx__ WF82
Stores pliants Manuel
 Utilisation : Décoration; Obscurcissement. Le store plissé peut être utilisé avec les fenêtres de toit des séries suivantes : Qx.
Coloris du tissu : Lignes grises (F82) - opaque
Coloris des rails : blanc
Taille de fenêtre de toit : 078/118
Manuel d’utilisation</t>
  </si>
  <si>
    <t>RotoQ Stores pliants ZFA pour Qx ; Type de commande : Manuel ; Coloris des rails : blanc ; Dimensions : 078/118 ; Décor : Lignes grises F82, opaque.</t>
  </si>
  <si>
    <t>870451</t>
  </si>
  <si>
    <t>ZFA M 078/140 Qx__ WF71</t>
  </si>
  <si>
    <t>5901337431688</t>
  </si>
  <si>
    <t>Roto ZFA M 078/140 Qx__ WF71</t>
  </si>
  <si>
    <t>ZFAM078/140Qx__WF71</t>
  </si>
  <si>
    <t>RotoQ Stores pliants ZFA
ZFA M 078/140 Qx__ WF71
Stores pliants Manuel
 Utilisation : Décoration; Obscurcissement. Le store plissé peut être utilisé avec les fenêtres de toit des séries suivantes : Qx.
Coloris du tissu : Blanc (F71) - opaque
Coloris des rails : blanc
Taille de fenêtre de toit : 078/140
Manuel d’utilisation</t>
  </si>
  <si>
    <t>RotoQ Stores pliants ZFA pour Qx ; Type de commande : Manuel ; Coloris des rails : blanc ; Dimensions : 078/140 ; Décor : Blanc F71, opaque.</t>
  </si>
  <si>
    <t>870452</t>
  </si>
  <si>
    <t>ZFA M 078/140 Qx__ WF72</t>
  </si>
  <si>
    <t>5901337431695</t>
  </si>
  <si>
    <t>Roto ZFA M 078/140 Qx__ WF72</t>
  </si>
  <si>
    <t>ZFAM078/140Qx__WF72</t>
  </si>
  <si>
    <t>RotoQ Stores pliants ZFA
ZFA M 078/140 Qx__ WF72
Stores pliants Manuel
 Utilisation : Décoration; Obscurcissement. Le store plissé peut être utilisé avec les fenêtres de toit des séries suivantes : Qx.
Coloris du tissu : Beige (F72) - opaque
Coloris des rails : blanc
Taille de fenêtre de toit : 078/140
Manuel d’utilisation</t>
  </si>
  <si>
    <t>RotoQ Stores pliants ZFA pour Qx ; Type de commande : Manuel ; Coloris des rails : blanc ; Dimensions : 078/140 ; Décor : Beige F72, opaque.</t>
  </si>
  <si>
    <t>870453</t>
  </si>
  <si>
    <t>ZFA M 078/140 Qx__ WF73</t>
  </si>
  <si>
    <t>5901337431701</t>
  </si>
  <si>
    <t>Roto ZFA M 078/140 Qx__ WF73</t>
  </si>
  <si>
    <t>ZFAM078/140Qx__WF73</t>
  </si>
  <si>
    <t>RotoQ Stores pliants ZFA
ZFA M 078/140 Qx__ WF73
Stores pliants Manuel
 Utilisation : Décoration; Obscurcissement. Le store plissé peut être utilisé avec les fenêtres de toit des séries suivantes : Qx.
Coloris du tissu : Gris (F73) - opaque
Coloris des rails : blanc
Taille de fenêtre de toit : 078/140
Manuel d’utilisation</t>
  </si>
  <si>
    <t>RotoQ Stores pliants ZFA pour Qx ; Type de commande : Manuel ; Coloris des rails : blanc ; Dimensions : 078/140 ; Décor : Gris F73, opaque.</t>
  </si>
  <si>
    <t>870454</t>
  </si>
  <si>
    <t>ZFA M 078/140 Qx__ WF74</t>
  </si>
  <si>
    <t>5901337431718</t>
  </si>
  <si>
    <t>Roto ZFA M 078/140 Qx__ WF74</t>
  </si>
  <si>
    <t>ZFAM078/140Qx__WF74</t>
  </si>
  <si>
    <t>RotoQ Stores pliants ZFA
ZFA M 078/140 Qx__ WF74
Stores pliants Manuel
 Utilisation : Décoration; Obscurcissement. Le store plissé peut être utilisé avec les fenêtres de toit des séries suivantes : Qx.
Coloris du tissu : Bleu (F74) - opaque
Coloris des rails : blanc
Taille de fenêtre de toit : 078/140
Manuel d’utilisation</t>
  </si>
  <si>
    <t>RotoQ Stores pliants ZFA pour Qx ; Type de commande : Manuel ; Coloris des rails : blanc ; Dimensions : 078/140 ; Décor : Bleu F74, opaque.</t>
  </si>
  <si>
    <t>870455</t>
  </si>
  <si>
    <t>ZFA M 078/140 Qx__ WF81</t>
  </si>
  <si>
    <t>5901337431725</t>
  </si>
  <si>
    <t>Roto ZFA M 078/140 Qx__ WF81</t>
  </si>
  <si>
    <t>ZFAM078/140Qx__WF81</t>
  </si>
  <si>
    <t>RotoQ Stores pliants ZFA
ZFA M 078/140 Qx__ WF81
Stores pliants Manuel
 Utilisation : Décoration; Obscurcissement. Le store plissé peut être utilisé avec les fenêtres de toit des séries suivantes : Qx.
Coloris du tissu : Lignes beiges (F81) - opaque
Coloris des rails : blanc
Taille de fenêtre de toit : 078/140
Manuel d’utilisation</t>
  </si>
  <si>
    <t>RotoQ Stores pliants ZFA pour Qx ; Type de commande : Manuel ; Coloris des rails : blanc ; Dimensions : 078/140 ; Décor : Lignes beiges F81, opaque.</t>
  </si>
  <si>
    <t>870456</t>
  </si>
  <si>
    <t>ZFA M 078/140 Qx__ WF82</t>
  </si>
  <si>
    <t>5901337431732</t>
  </si>
  <si>
    <t>Roto ZFA M 078/140 Qx__ WF82</t>
  </si>
  <si>
    <t>ZFAM078/140Qx__WF82</t>
  </si>
  <si>
    <t>RotoQ Stores pliants ZFA
ZFA M 078/140 Qx__ WF82
Stores pliants Manuel
 Utilisation : Décoration; Obscurcissement. Le store plissé peut être utilisé avec les fenêtres de toit des séries suivantes : Qx.
Coloris du tissu : Lignes grises (F82) - opaque
Coloris des rails : blanc
Taille de fenêtre de toit : 078/140
Manuel d’utilisation</t>
  </si>
  <si>
    <t>RotoQ Stores pliants ZFA pour Qx ; Type de commande : Manuel ; Coloris des rails : blanc ; Dimensions : 078/140 ; Décor : Lignes grises F82, opaque.</t>
  </si>
  <si>
    <t>870707</t>
  </si>
  <si>
    <t>ZFA M 094/160 Qx__ WF71</t>
  </si>
  <si>
    <t>5901337434245</t>
  </si>
  <si>
    <t>Roto ZFA M 094/160 Qx__ WF71</t>
  </si>
  <si>
    <t>ZFAM094/160Qx__WF71</t>
  </si>
  <si>
    <t>RotoQ Stores pliants ZFA
ZFA M 094/160 Qx__ WF71
Stores pliants Manuel
 Utilisation : Décoration; Obscurcissement. Le store plissé peut être utilisé avec les fenêtres de toit des séries suivantes : Qx.
Coloris du tissu : Blanc (F71) - opaque
Coloris des rails : blanc
Taille de fenêtre de toit : 094/160
Manuel d’utilisation</t>
  </si>
  <si>
    <t>RotoQ Stores pliants ZFA pour Qx ; Type de commande : Manuel ; Coloris des rails : blanc ; Dimensions : 094/160 ; Décor : Blanc F71, opaque.</t>
  </si>
  <si>
    <t>870708</t>
  </si>
  <si>
    <t>ZFA M 094/160 Qx__ WF72</t>
  </si>
  <si>
    <t>5901337434252</t>
  </si>
  <si>
    <t>Roto ZFA M 094/160 Qx__ WF72</t>
  </si>
  <si>
    <t>ZFAM094/160Qx__WF72</t>
  </si>
  <si>
    <t>RotoQ Stores pliants ZFA
ZFA M 094/160 Qx__ WF72
Stores pliants Manuel
 Utilisation : Décoration; Obscurcissement. Le store plissé peut être utilisé avec les fenêtres de toit des séries suivantes : Qx.
Coloris du tissu : Beige (F72) - opaque
Coloris des rails : blanc
Taille de fenêtre de toit : 094/160
Manuel d’utilisation</t>
  </si>
  <si>
    <t>RotoQ Stores pliants ZFA pour Qx ; Type de commande : Manuel ; Coloris des rails : blanc ; Dimensions : 094/160 ; Décor : Beige F72, opaque.</t>
  </si>
  <si>
    <t>870709</t>
  </si>
  <si>
    <t>ZFA M 094/160 Qx__ WF73</t>
  </si>
  <si>
    <t>5901337434269</t>
  </si>
  <si>
    <t>Roto ZFA M 094/160 Qx__ WF73</t>
  </si>
  <si>
    <t>ZFAM094/160Qx__WF73</t>
  </si>
  <si>
    <t>RotoQ Stores pliants ZFA
ZFA M 094/160 Qx__ WF73
Stores pliants Manuel
 Utilisation : Décoration; Obscurcissement. Le store plissé peut être utilisé avec les fenêtres de toit des séries suivantes : Qx.
Coloris du tissu : Gris (F73) - opaque
Coloris des rails : blanc
Taille de fenêtre de toit : 094/160
Manuel d’utilisation</t>
  </si>
  <si>
    <t>RotoQ Stores pliants ZFA pour Qx ; Type de commande : Manuel ; Coloris des rails : blanc ; Dimensions : 094/160 ; Décor : Gris F73, opaque.</t>
  </si>
  <si>
    <t>870710</t>
  </si>
  <si>
    <t>ZFA M 094/160 Qx__ WF74</t>
  </si>
  <si>
    <t>5901337434276</t>
  </si>
  <si>
    <t>Roto ZFA M 094/160 Qx__ WF74</t>
  </si>
  <si>
    <t>ZFAM094/160Qx__WF74</t>
  </si>
  <si>
    <t>RotoQ Stores pliants ZFA
ZFA M 094/160 Qx__ WF74
Stores pliants Manuel
 Utilisation : Décoration; Obscurcissement. Le store plissé peut être utilisé avec les fenêtres de toit des séries suivantes : Qx.
Coloris du tissu : Bleu (F74) - opaque
Coloris des rails : blanc
Taille de fenêtre de toit : 094/160
Manuel d’utilisation</t>
  </si>
  <si>
    <t>RotoQ Stores pliants ZFA pour Qx ; Type de commande : Manuel ; Coloris des rails : blanc ; Dimensions : 094/160 ; Décor : Bleu F74, opaque.</t>
  </si>
  <si>
    <t>870711</t>
  </si>
  <si>
    <t>ZFA M 094/160 Qx__ WF81</t>
  </si>
  <si>
    <t>5901337434283</t>
  </si>
  <si>
    <t>Roto ZFA M 094/160 Qx__ WF81</t>
  </si>
  <si>
    <t>ZFAM094/160Qx__WF81</t>
  </si>
  <si>
    <t>RotoQ Stores pliants ZFA
ZFA M 094/160 Qx__ WF81
Stores pliants Manuel
 Utilisation : Décoration; Obscurcissement. Le store plissé peut être utilisé avec les fenêtres de toit des séries suivantes : Qx.
Coloris du tissu : Lignes beiges (F81) - opaque
Coloris des rails : blanc
Taille de fenêtre de toit : 094/160
Manuel d’utilisation</t>
  </si>
  <si>
    <t>RotoQ Stores pliants ZFA pour Qx ; Type de commande : Manuel ; Coloris des rails : blanc ; Dimensions : 094/160 ; Décor : Lignes beiges F81, opaque.</t>
  </si>
  <si>
    <t>870712</t>
  </si>
  <si>
    <t>ZFA M 094/160 Qx__ WF82</t>
  </si>
  <si>
    <t>5901337434290</t>
  </si>
  <si>
    <t>Roto ZFA M 094/160 Qx__ WF82</t>
  </si>
  <si>
    <t>ZFAM094/160Qx__WF82</t>
  </si>
  <si>
    <t>RotoQ Stores pliants ZFA
ZFA M 094/160 Qx__ WF82
Stores pliants Manuel
 Utilisation : Décoration; Obscurcissement. Le store plissé peut être utilisé avec les fenêtres de toit des séries suivantes : Qx.
Coloris du tissu : Lignes grises (F82) - opaque
Coloris des rails : blanc
Taille de fenêtre de toit : 094/160
Manuel d’utilisation</t>
  </si>
  <si>
    <t>RotoQ Stores pliants ZFA pour Qx ; Type de commande : Manuel ; Coloris des rails : blanc ; Dimensions : 094/160 ; Décor : Lignes grises F82, opaque.</t>
  </si>
  <si>
    <t>870867</t>
  </si>
  <si>
    <t>ZFA M 114/118 Qx__ WF71</t>
  </si>
  <si>
    <t>5901337435846</t>
  </si>
  <si>
    <t>Roto ZFA M 114/118 Qx__ WF71</t>
  </si>
  <si>
    <t>ZFAM114/118Qx__WF71</t>
  </si>
  <si>
    <t>RotoQ Stores pliants ZFA
ZFA M 114/118 Qx__ WF71
Stores pliants Manuel
 Utilisation : Décoration; Obscurcissement. Le store plissé peut être utilisé avec les fenêtres de toit des séries suivantes : Qx.
Coloris du tissu : Blanc (F71) - opaque
Coloris des rails : blanc
Taille de fenêtre de toit : 114/118
Manuel d’utilisation</t>
  </si>
  <si>
    <t>RotoQ Stores pliants ZFA pour Qx ; Type de commande : Manuel ; Coloris des rails : blanc ; Dimensions : 114/118 ; Décor : Blanc F71, opaque.</t>
  </si>
  <si>
    <t>870868</t>
  </si>
  <si>
    <t>ZFA M 114/118 Qx__ WF72</t>
  </si>
  <si>
    <t>5901337435853</t>
  </si>
  <si>
    <t>Roto ZFA M 114/118 Qx__ WF72</t>
  </si>
  <si>
    <t>ZFAM114/118Qx__WF72</t>
  </si>
  <si>
    <t>RotoQ Stores pliants ZFA
ZFA M 114/118 Qx__ WF72
Stores pliants Manuel
 Utilisation : Décoration; Obscurcissement. Le store plissé peut être utilisé avec les fenêtres de toit des séries suivantes : Qx.
Coloris du tissu : Beige (F72) - opaque
Coloris des rails : blanc
Taille de fenêtre de toit : 114/118
Manuel d’utilisation</t>
  </si>
  <si>
    <t>RotoQ Stores pliants ZFA pour Qx ; Type de commande : Manuel ; Coloris des rails : blanc ; Dimensions : 114/118 ; Décor : Beige F72, opaque.</t>
  </si>
  <si>
    <t>870869</t>
  </si>
  <si>
    <t>ZFA M 114/118 Qx__ WF73</t>
  </si>
  <si>
    <t>5901337435860</t>
  </si>
  <si>
    <t>Roto ZFA M 114/118 Qx__ WF73</t>
  </si>
  <si>
    <t>ZFAM114/118Qx__WF73</t>
  </si>
  <si>
    <t>RotoQ Stores pliants ZFA
ZFA M 114/118 Qx__ WF73
Stores pliants Manuel
 Utilisation : Décoration; Obscurcissement. Le store plissé peut être utilisé avec les fenêtres de toit des séries suivantes : Qx.
Coloris du tissu : Gris (F73) - opaque
Coloris des rails : blanc
Taille de fenêtre de toit : 114/118
Manuel d’utilisation</t>
  </si>
  <si>
    <t>RotoQ Stores pliants ZFA pour Qx ; Type de commande : Manuel ; Coloris des rails : blanc ; Dimensions : 114/118 ; Décor : Gris F73, opaque.</t>
  </si>
  <si>
    <t>870870</t>
  </si>
  <si>
    <t>ZFA M 114/118 Qx__ WF74</t>
  </si>
  <si>
    <t>5901337435877</t>
  </si>
  <si>
    <t>Roto ZFA M 114/118 Qx__ WF74</t>
  </si>
  <si>
    <t>ZFAM114/118Qx__WF74</t>
  </si>
  <si>
    <t>RotoQ Stores pliants ZFA
ZFA M 114/118 Qx__ WF74
Stores pliants Manuel
 Utilisation : Décoration; Obscurcissement. Le store plissé peut être utilisé avec les fenêtres de toit des séries suivantes : Qx.
Coloris du tissu : Bleu (F74) - opaque
Coloris des rails : blanc
Taille de fenêtre de toit : 114/118
Manuel d’utilisation</t>
  </si>
  <si>
    <t>RotoQ Stores pliants ZFA pour Qx ; Type de commande : Manuel ; Coloris des rails : blanc ; Dimensions : 114/118 ; Décor : Bleu F74, opaque.</t>
  </si>
  <si>
    <t>870871</t>
  </si>
  <si>
    <t>ZFA M 114/118 Qx__ WF81</t>
  </si>
  <si>
    <t>5901337435884</t>
  </si>
  <si>
    <t>Roto ZFA M 114/118 Qx__ WF81</t>
  </si>
  <si>
    <t>ZFAM114/118Qx__WF81</t>
  </si>
  <si>
    <t>RotoQ Stores pliants ZFA
ZFA M 114/118 Qx__ WF81
Stores pliants Manuel
 Utilisation : Décoration; Obscurcissement. Le store plissé peut être utilisé avec les fenêtres de toit des séries suivantes : Qx.
Coloris du tissu : Lignes beiges (F81) - opaque
Coloris des rails : blanc
Taille de fenêtre de toit : 114/118
Manuel d’utilisation</t>
  </si>
  <si>
    <t>RotoQ Stores pliants ZFA pour Qx ; Type de commande : Manuel ; Coloris des rails : blanc ; Dimensions : 114/118 ; Décor : Lignes beiges F81, opaque.</t>
  </si>
  <si>
    <t>870872</t>
  </si>
  <si>
    <t>ZFA M 114/118 Qx__ WF82</t>
  </si>
  <si>
    <t>5901337435891</t>
  </si>
  <si>
    <t>Roto ZFA M 114/118 Qx__ WF82</t>
  </si>
  <si>
    <t>ZFAM114/118Qx__WF82</t>
  </si>
  <si>
    <t>RotoQ Stores pliants ZFA
ZFA M 114/118 Qx__ WF82
Stores pliants Manuel
 Utilisation : Décoration; Obscurcissement. Le store plissé peut être utilisé avec les fenêtres de toit des séries suivantes : Qx.
Coloris du tissu : Lignes grises (F82) - opaque
Coloris des rails : blanc
Taille de fenêtre de toit : 114/118
Manuel d’utilisation</t>
  </si>
  <si>
    <t>RotoQ Stores pliants ZFA pour Qx ; Type de commande : Manuel ; Coloris des rails : blanc ; Dimensions : 114/118 ; Décor : Lignes grises F82, opaque.</t>
  </si>
  <si>
    <t>871027</t>
  </si>
  <si>
    <t>ZFA M 134/098 Qx__ WF71</t>
  </si>
  <si>
    <t>5901337437444</t>
  </si>
  <si>
    <t>Roto ZFA M 134/098 Qx__ WF71</t>
  </si>
  <si>
    <t>ZFAM134/098Qx__WF71</t>
  </si>
  <si>
    <t>RotoQ Stores pliants ZFA
ZFA M 134/098 Qx__ WF71
Stores pliants Manuel
 Utilisation : Décoration; Obscurcissement. Le store plissé peut être utilisé avec les fenêtres de toit des séries suivantes : Qx.
Coloris du tissu : Blanc (F71) - opaque
Coloris des rails : blanc
Taille de fenêtre de toit : 134/098
Manuel d’utilisation</t>
  </si>
  <si>
    <t>RotoQ Stores pliants ZFA pour Qx ; Type de commande : Manuel ; Coloris des rails : blanc ; Dimensions : 134/098 ; Décor : Blanc F71, opaque.</t>
  </si>
  <si>
    <t>871028</t>
  </si>
  <si>
    <t>ZFA M 134/098 Qx__ WF72</t>
  </si>
  <si>
    <t>5901337437451</t>
  </si>
  <si>
    <t>Roto ZFA M 134/098 Qx__ WF72</t>
  </si>
  <si>
    <t>ZFAM134/098Qx__WF72</t>
  </si>
  <si>
    <t>RotoQ Stores pliants ZFA
ZFA M 134/098 Qx__ WF72
Stores pliants Manuel
 Utilisation : Décoration; Obscurcissement. Le store plissé peut être utilisé avec les fenêtres de toit des séries suivantes : Qx.
Coloris du tissu : Beige (F72) - opaque
Coloris des rails : blanc
Taille de fenêtre de toit : 134/098
Manuel d’utilisation</t>
  </si>
  <si>
    <t>RotoQ Stores pliants ZFA pour Qx ; Type de commande : Manuel ; Coloris des rails : blanc ; Dimensions : 134/098 ; Décor : Beige F72, opaque.</t>
  </si>
  <si>
    <t>871029</t>
  </si>
  <si>
    <t>ZFA M 134/098 Qx__ WF73</t>
  </si>
  <si>
    <t>5901337437468</t>
  </si>
  <si>
    <t>Roto ZFA M 134/098 Qx__ WF73</t>
  </si>
  <si>
    <t>ZFAM134/098Qx__WF73</t>
  </si>
  <si>
    <t>RotoQ Stores pliants ZFA
ZFA M 134/098 Qx__ WF73
Stores pliants Manuel
 Utilisation : Décoration; Obscurcissement. Le store plissé peut être utilisé avec les fenêtres de toit des séries suivantes : Qx.
Coloris du tissu : Gris (F73) - opaque
Coloris des rails : blanc
Taille de fenêtre de toit : 134/098
Manuel d’utilisation</t>
  </si>
  <si>
    <t>RotoQ Stores pliants ZFA pour Qx ; Type de commande : Manuel ; Coloris des rails : blanc ; Dimensions : 134/098 ; Décor : Gris F73, opaque.</t>
  </si>
  <si>
    <t>871030</t>
  </si>
  <si>
    <t>ZFA M 134/098 Qx__ WF74</t>
  </si>
  <si>
    <t>5901337437475</t>
  </si>
  <si>
    <t>Roto ZFA M 134/098 Qx__ WF74</t>
  </si>
  <si>
    <t>ZFAM134/098Qx__WF74</t>
  </si>
  <si>
    <t>RotoQ Stores pliants ZFA
ZFA M 134/098 Qx__ WF74
Stores pliants Manuel
 Utilisation : Décoration; Obscurcissement. Le store plissé peut être utilisé avec les fenêtres de toit des séries suivantes : Qx.
Coloris du tissu : Bleu (F74) - opaque
Coloris des rails : blanc
Taille de fenêtre de toit : 134/098
Manuel d’utilisation</t>
  </si>
  <si>
    <t>RotoQ Stores pliants ZFA pour Qx ; Type de commande : Manuel ; Coloris des rails : blanc ; Dimensions : 134/098 ; Décor : Bleu F74, opaque.</t>
  </si>
  <si>
    <t>871031</t>
  </si>
  <si>
    <t>ZFA M 134/098 Qx__ WF81</t>
  </si>
  <si>
    <t>5901337437482</t>
  </si>
  <si>
    <t>Roto ZFA M 134/098 Qx__ WF81</t>
  </si>
  <si>
    <t>ZFAM134/098Qx__WF81</t>
  </si>
  <si>
    <t>RotoQ Stores pliants ZFA
ZFA M 134/098 Qx__ WF81
Stores pliants Manuel
 Utilisation : Décoration; Obscurcissement. Le store plissé peut être utilisé avec les fenêtres de toit des séries suivantes : Qx.
Coloris du tissu : Lignes beiges (F81) - opaque
Coloris des rails : blanc
Taille de fenêtre de toit : 134/098
Manuel d’utilisation</t>
  </si>
  <si>
    <t>RotoQ Stores pliants ZFA pour Qx ; Type de commande : Manuel ; Coloris des rails : blanc ; Dimensions : 134/098 ; Décor : Lignes beiges F81, opaque.</t>
  </si>
  <si>
    <t>871032</t>
  </si>
  <si>
    <t>ZFA M 134/098 Qx__ WF82</t>
  </si>
  <si>
    <t>5901337437499</t>
  </si>
  <si>
    <t>Roto ZFA M 134/098 Qx__ WF82</t>
  </si>
  <si>
    <t>ZFAM134/098Qx__WF82</t>
  </si>
  <si>
    <t>RotoQ Stores pliants ZFA
ZFA M 134/098 Qx__ WF82
Stores pliants Manuel
 Utilisation : Décoration; Obscurcissement. Le store plissé peut être utilisé avec les fenêtres de toit des séries suivantes : Qx.
Coloris du tissu : Lignes grises (F82) - opaque
Coloris des rails : blanc
Taille de fenêtre de toit : 134/098
Manuel d’utilisation</t>
  </si>
  <si>
    <t>RotoQ Stores pliants ZFA pour Qx ; Type de commande : Manuel ; Coloris des rails : blanc ; Dimensions : 134/098 ; Décor : Lignes grises F82, opaque.</t>
  </si>
  <si>
    <t>851755</t>
  </si>
  <si>
    <t>ZFA M 054/098 R4R7 AF01</t>
  </si>
  <si>
    <t>5901337306641</t>
  </si>
  <si>
    <t>Roto ZFA M 054/098 R4R7 AF01</t>
  </si>
  <si>
    <t xml:space="preserve">Designo Stores pliants Blanc </t>
  </si>
  <si>
    <t>ZFAM054/098R4R7AF01</t>
  </si>
  <si>
    <t>Designo Stores pliants ZFA</t>
  </si>
  <si>
    <t>Designo Stores pliants ZFA
ZFA M 054/098 R4R7 AF01
Stores pliants Manuel
 Utilisation : Décoration; Lumière du jour sans éblouissement; Protection visuelle; Écran antiéblouissant (ombrage). Le store plissé peut être utilisé avec les fenêtres de toit des séries suivantes : R3xx; R4R7; 4373.
Coloris du tissu : Blanc (F01) - translucide
Coloris des rails : Aluminium
Taille de fenêtre de toit : 054/098
Manuel d’utilisation</t>
  </si>
  <si>
    <t>Designo Stores pliants ZFA pour R3xx; R4R7; 4373 ; Type de commande : Manuel ; Coloris des rails : Aluminium ; Dimensions : 054/098 ; Décor : Blanc F01, translucide.</t>
  </si>
  <si>
    <t>851756</t>
  </si>
  <si>
    <t>ZFA M 054/098 R4R7 AF02</t>
  </si>
  <si>
    <t>5901337306658</t>
  </si>
  <si>
    <t>Roto ZFA M 054/098 R4R7 AF02</t>
  </si>
  <si>
    <t xml:space="preserve">Designo Stores pliants Marron clair </t>
  </si>
  <si>
    <t>ZFAM054/098R4R7AF02</t>
  </si>
  <si>
    <t>Designo Stores pliants ZFA
ZFA M 054/098 R4R7 AF02
Stores pliants Manuel
 Utilisation : Décoration; Lumière du jour sans éblouissement; Protection visuelle; Écran antiéblouissant (ombrage). Le store plissé peut être utilisé avec les fenêtres de toit des séries suivantes : R3xx; R4R7; 4373.
Coloris du tissu : Marron clair (F02) - translucide
Coloris des rails : Aluminium
Taille de fenêtre de toit : 054/098
Manuel d’utilisation</t>
  </si>
  <si>
    <t>Designo Stores pliants ZFA pour R3xx; R4R7; 4373 ; Type de commande : Manuel ; Coloris des rails : Aluminium ; Dimensions : 054/098 ; Décor : Marron clair F02, translucide.</t>
  </si>
  <si>
    <t>851757</t>
  </si>
  <si>
    <t>ZFA M 054/098 R4R7 AF03</t>
  </si>
  <si>
    <t>5901337306665</t>
  </si>
  <si>
    <t>Roto ZFA M 054/098 R4R7 AF03</t>
  </si>
  <si>
    <t xml:space="preserve">Designo Stores pliants Beige </t>
  </si>
  <si>
    <t>ZFAM054/098R4R7AF03</t>
  </si>
  <si>
    <t>Designo Stores pliants ZFA
ZFA M 054/098 R4R7 AF03
Stores pliants Manuel
 Utilisation : Décoration; Lumière du jour sans éblouissement; Protection visuelle; Écran antiéblouissant (ombrage). Le store plissé peut être utilisé avec les fenêtres de toit des séries suivantes : R3xx; R4R7; 4373.
Coloris du tissu : Beige (F03) - translucide
Coloris des rails : Aluminium
Taille de fenêtre de toit : 054/098
Manuel d’utilisation</t>
  </si>
  <si>
    <t>Designo Stores pliants ZFA pour R3xx; R4R7; 4373 ; Type de commande : Manuel ; Coloris des rails : Aluminium ; Dimensions : 054/098 ; Décor : Beige F03, translucide.</t>
  </si>
  <si>
    <t>851759</t>
  </si>
  <si>
    <t>ZFA M 054/098 R4R7 AF05</t>
  </si>
  <si>
    <t>5901337306689</t>
  </si>
  <si>
    <t>Roto ZFA M 054/098 R4R7 AF05</t>
  </si>
  <si>
    <t xml:space="preserve">Designo Stores pliants Gris clair </t>
  </si>
  <si>
    <t>ZFAM054/098R4R7AF05</t>
  </si>
  <si>
    <t>Designo Stores pliants ZFA
ZFA M 054/098 R4R7 AF05
Stores pliants Manuel
 Utilisation : Décoration; Lumière du jour sans éblouissement; Protection visuelle; Écran antiéblouissant (ombrage). Le store plissé peut être utilisé avec les fenêtres de toit des séries suivantes : R3xx; R4R7; 4373.
Coloris du tissu : Gris clair (F05) - translucide
Coloris des rails : Aluminium
Taille de fenêtre de toit : 054/098
Manuel d’utilisation</t>
  </si>
  <si>
    <t>Designo Stores pliants ZFA pour R3xx; R4R7; 4373 ; Type de commande : Manuel ; Coloris des rails : Aluminium ; Dimensions : 054/098 ; Décor : Gris clair F05, translucide.</t>
  </si>
  <si>
    <t>851760</t>
  </si>
  <si>
    <t>ZFA M 054/098 R4R7 AF06</t>
  </si>
  <si>
    <t>5901337306696</t>
  </si>
  <si>
    <t>Roto ZFA M 054/098 R4R7 AF06</t>
  </si>
  <si>
    <t xml:space="preserve">Designo Stores pliants Gris foncé </t>
  </si>
  <si>
    <t>ZFAM054/098R4R7AF06</t>
  </si>
  <si>
    <t>Designo Stores pliants ZFA
ZFA M 054/098 R4R7 AF06
Stores pliants Manuel
 Utilisation : Décoration; Lumière du jour sans éblouissement; Protection visuelle; Écran antiéblouissant (ombrage). Le store plissé peut être utilisé avec les fenêtres de toit des séries suivantes : R3xx; R4R7; 4373.
Coloris du tissu : Gris foncé (F06) - translucide
Coloris des rails : Aluminium
Taille de fenêtre de toit : 054/098
Manuel d’utilisation</t>
  </si>
  <si>
    <t>Designo Stores pliants ZFA pour R3xx; R4R7; 4373 ; Type de commande : Manuel ; Coloris des rails : Aluminium ; Dimensions : 054/098 ; Décor : Gris foncé F06, translucide.</t>
  </si>
  <si>
    <t>851762</t>
  </si>
  <si>
    <t>ZFA M 054/098 R4R7 AF23</t>
  </si>
  <si>
    <t>5901337306719</t>
  </si>
  <si>
    <t>Roto ZFA M 054/098 R4R7 AF23</t>
  </si>
  <si>
    <t xml:space="preserve">Designo Stores pliants Bleu Turquoise </t>
  </si>
  <si>
    <t>ZFAM054/098R4R7AF23</t>
  </si>
  <si>
    <t>Designo Stores pliants ZFA
ZFA M 054/098 R4R7 AF23
Stores pliants Manuel
 Utilisation : Décoration; Lumière du jour sans éblouissement; Protection visuelle; Écran antiéblouissant (ombrage). Le store plissé peut être utilisé avec les fenêtres de toit des séries suivantes : R3xx; R4R7; 4373.
Coloris du tissu : Bleu Turquoise (F23) - translucide
Coloris des rails : Aluminium
Taille de fenêtre de toit : 054/098
Manuel d’utilisation</t>
  </si>
  <si>
    <t>Designo Stores pliants ZFA pour R3xx; R4R7; 4373 ; Type de commande : Manuel ; Coloris des rails : Aluminium ; Dimensions : 054/098 ; Décor : Bleu Turquoise F23, translucide.</t>
  </si>
  <si>
    <t>851765</t>
  </si>
  <si>
    <t>ZFA M 054/098 R4R7 AF26</t>
  </si>
  <si>
    <t>5901337306740</t>
  </si>
  <si>
    <t>Roto ZFA M 054/098 R4R7 AF26</t>
  </si>
  <si>
    <t xml:space="preserve">Designo Stores pliants Jaune </t>
  </si>
  <si>
    <t>ZFAM054/098R4R7AF26</t>
  </si>
  <si>
    <t>Designo Stores pliants ZFA
ZFA M 054/098 R4R7 AF26
Stores pliants Manuel
 Utilisation : Décoration; Lumière du jour sans éblouissement; Protection visuelle; Écran antiéblouissant (ombrage). Le store plissé peut être utilisé avec les fenêtres de toit des séries suivantes : R3xx; R4R7; 4373.
Coloris du tissu : Jaune (F26) - translucide
Coloris des rails : Aluminium
Taille de fenêtre de toit : 054/098
Manuel d’utilisation</t>
  </si>
  <si>
    <t>Designo Stores pliants ZFA pour R3xx; R4R7; 4373 ; Type de commande : Manuel ; Coloris des rails : Aluminium ; Dimensions : 054/098 ; Décor : Jaune F26, translucide.</t>
  </si>
  <si>
    <t>851857</t>
  </si>
  <si>
    <t>ZFA M 065/118 R4R7 AF01</t>
  </si>
  <si>
    <t>5901337307662</t>
  </si>
  <si>
    <t>Roto ZFA M 065/118 R4R7 AF01</t>
  </si>
  <si>
    <t>ZFAM065/118R4R7AF01</t>
  </si>
  <si>
    <t>Designo Stores pliants ZFA
ZFA M 065/118 R4R7 AF01
Stores pliants Manuel
 Utilisation : Décoration; Lumière du jour sans éblouissement; Protection visuelle; Écran antiéblouissant (ombrage). Le store plissé peut être utilisé avec les fenêtres de toit des séries suivantes : R3xx; R4R7; 4373.
Coloris du tissu : Blanc (F01) - translucide
Coloris des rails : Aluminium
Taille de fenêtre de toit : 065/118
Manuel d’utilisation</t>
  </si>
  <si>
    <t>Designo Stores pliants ZFA pour R3xx; R4R7; 4373 ; Type de commande : Manuel ; Coloris des rails : Aluminium ; Dimensions : 065/118 ; Décor : Blanc F01, translucide.</t>
  </si>
  <si>
    <t>851858</t>
  </si>
  <si>
    <t>ZFA M 065/118 R4R7 AF02</t>
  </si>
  <si>
    <t>5901337307679</t>
  </si>
  <si>
    <t>Roto ZFA M 065/118 R4R7 AF02</t>
  </si>
  <si>
    <t>ZFAM065/118R4R7AF02</t>
  </si>
  <si>
    <t>Designo Stores pliants ZFA
ZFA M 065/118 R4R7 AF02
Stores pliants Manuel
 Utilisation : Décoration; Lumière du jour sans éblouissement; Protection visuelle; Écran antiéblouissant (ombrage). Le store plissé peut être utilisé avec les fenêtres de toit des séries suivantes : R3xx; R4R7; 4373.
Coloris du tissu : Marron clair (F02) - translucide
Coloris des rails : Aluminium
Taille de fenêtre de toit : 065/118
Manuel d’utilisation</t>
  </si>
  <si>
    <t>Designo Stores pliants ZFA pour R3xx; R4R7; 4373 ; Type de commande : Manuel ; Coloris des rails : Aluminium ; Dimensions : 065/118 ; Décor : Marron clair F02, translucide.</t>
  </si>
  <si>
    <t>851859</t>
  </si>
  <si>
    <t>ZFA M 065/118 R4R7 AF03</t>
  </si>
  <si>
    <t>5901337307686</t>
  </si>
  <si>
    <t>Roto ZFA M 065/118 R4R7 AF03</t>
  </si>
  <si>
    <t>ZFAM065/118R4R7AF03</t>
  </si>
  <si>
    <t>Designo Stores pliants ZFA
ZFA M 065/118 R4R7 AF03
Stores pliants Manuel
 Utilisation : Décoration; Lumière du jour sans éblouissement; Protection visuelle; Écran antiéblouissant (ombrage). Le store plissé peut être utilisé avec les fenêtres de toit des séries suivantes : R3xx; R4R7; 4373.
Coloris du tissu : Beige (F03) - translucide
Coloris des rails : Aluminium
Taille de fenêtre de toit : 065/118
Manuel d’utilisation</t>
  </si>
  <si>
    <t>Designo Stores pliants ZFA pour R3xx; R4R7; 4373 ; Type de commande : Manuel ; Coloris des rails : Aluminium ; Dimensions : 065/118 ; Décor : Beige F03, translucide.</t>
  </si>
  <si>
    <t>851861</t>
  </si>
  <si>
    <t>ZFA M 065/118 R4R7 AF05</t>
  </si>
  <si>
    <t>5901337307709</t>
  </si>
  <si>
    <t>Roto ZFA M 065/118 R4R7 AF05</t>
  </si>
  <si>
    <t>ZFAM065/118R4R7AF05</t>
  </si>
  <si>
    <t>Designo Stores pliants ZFA
ZFA M 065/118 R4R7 AF05
Stores pliants Manuel
 Utilisation : Décoration; Lumière du jour sans éblouissement; Protection visuelle; Écran antiéblouissant (ombrage). Le store plissé peut être utilisé avec les fenêtres de toit des séries suivantes : R3xx; R4R7; 4373.
Coloris du tissu : Gris clair (F05) - translucide
Coloris des rails : Aluminium
Taille de fenêtre de toit : 065/118
Manuel d’utilisation</t>
  </si>
  <si>
    <t>Designo Stores pliants ZFA pour R3xx; R4R7; 4373 ; Type de commande : Manuel ; Coloris des rails : Aluminium ; Dimensions : 065/118 ; Décor : Gris clair F05, translucide.</t>
  </si>
  <si>
    <t>851862</t>
  </si>
  <si>
    <t>ZFA M 065/118 R4R7 AF06</t>
  </si>
  <si>
    <t>5901337307716</t>
  </si>
  <si>
    <t>Roto ZFA M 065/118 R4R7 AF06</t>
  </si>
  <si>
    <t>ZFAM065/118R4R7AF06</t>
  </si>
  <si>
    <t>Designo Stores pliants ZFA
ZFA M 065/118 R4R7 AF06
Stores pliants Manuel
 Utilisation : Décoration; Lumière du jour sans éblouissement; Protection visuelle; Écran antiéblouissant (ombrage). Le store plissé peut être utilisé avec les fenêtres de toit des séries suivantes : R3xx; R4R7; 4373.
Coloris du tissu : Gris foncé (F06) - translucide
Coloris des rails : Aluminium
Taille de fenêtre de toit : 065/118
Manuel d’utilisation</t>
  </si>
  <si>
    <t>Designo Stores pliants ZFA pour R3xx; R4R7; 4373 ; Type de commande : Manuel ; Coloris des rails : Aluminium ; Dimensions : 065/118 ; Décor : Gris foncé F06, translucide.</t>
  </si>
  <si>
    <t>851864</t>
  </si>
  <si>
    <t>ZFA M 065/118 R4R7 AF23</t>
  </si>
  <si>
    <t>5901337307730</t>
  </si>
  <si>
    <t>Roto ZFA M 065/118 R4R7 AF23</t>
  </si>
  <si>
    <t>ZFAM065/118R4R7AF23</t>
  </si>
  <si>
    <t>Designo Stores pliants ZFA
ZFA M 065/118 R4R7 AF23
Stores pliants Manuel
 Utilisation : Décoration; Lumière du jour sans éblouissement; Protection visuelle; Écran antiéblouissant (ombrage). Le store plissé peut être utilisé avec les fenêtres de toit des séries suivantes : R3xx; R4R7; 4373.
Coloris du tissu : Bleu Turquoise (F23) - translucide
Coloris des rails : Aluminium
Taille de fenêtre de toit : 065/118
Manuel d’utilisation</t>
  </si>
  <si>
    <t>Designo Stores pliants ZFA pour R3xx; R4R7; 4373 ; Type de commande : Manuel ; Coloris des rails : Aluminium ; Dimensions : 065/118 ; Décor : Bleu Turquoise F23, translucide.</t>
  </si>
  <si>
    <t>851867</t>
  </si>
  <si>
    <t>ZFA M 065/118 R4R7 AF26</t>
  </si>
  <si>
    <t>5901337307761</t>
  </si>
  <si>
    <t>Roto ZFA M 065/118 R4R7 AF26</t>
  </si>
  <si>
    <t>ZFAM065/118R4R7AF26</t>
  </si>
  <si>
    <t>Designo Stores pliants ZFA
ZFA M 065/118 R4R7 AF26
Stores pliants Manuel
 Utilisation : Décoration; Lumière du jour sans éblouissement; Protection visuelle; Écran antiéblouissant (ombrage). Le store plissé peut être utilisé avec les fenêtres de toit des séries suivantes : R3xx; R4R7; 4373.
Coloris du tissu : Jaune (F26) - translucide
Coloris des rails : Aluminium
Taille de fenêtre de toit : 065/118
Manuel d’utilisation</t>
  </si>
  <si>
    <t>Designo Stores pliants ZFA pour R3xx; R4R7; 4373 ; Type de commande : Manuel ; Coloris des rails : Aluminium ; Dimensions : 065/118 ; Décor : Jaune F26, translucide.</t>
  </si>
  <si>
    <t>851994</t>
  </si>
  <si>
    <t>ZFA M 074/098 R4R7 AF01</t>
  </si>
  <si>
    <t>5901337309024</t>
  </si>
  <si>
    <t>Roto ZFA M 074/098 R4R7 AF01</t>
  </si>
  <si>
    <t>ZFAM074/098R4R7AF01</t>
  </si>
  <si>
    <t>Designo Stores pliants ZFA
ZFA M 074/098 R4R7 AF01
Stores pliants Manuel
 Utilisation : Décoration; Lumière du jour sans éblouissement; Protection visuelle; Écran antiéblouissant (ombrage). Le store plissé peut être utilisé avec les fenêtres de toit des séries suivantes : R3xx; R4R7; 4373.
Coloris du tissu : Blanc (F01) - translucide
Coloris des rails : Aluminium
Taille de fenêtre de toit : 074/098
Manuel d’utilisation</t>
  </si>
  <si>
    <t>Designo Stores pliants ZFA pour R3xx; R4R7; 4373 ; Type de commande : Manuel ; Coloris des rails : Aluminium ; Dimensions : 074/098 ; Décor : Blanc F01, translucide.</t>
  </si>
  <si>
    <t>851995</t>
  </si>
  <si>
    <t>ZFA M 074/098 R4R7 AF02</t>
  </si>
  <si>
    <t>5901337309031</t>
  </si>
  <si>
    <t>Roto ZFA M 074/098 R4R7 AF02</t>
  </si>
  <si>
    <t>ZFAM074/098R4R7AF02</t>
  </si>
  <si>
    <t>Designo Stores pliants ZFA
ZFA M 074/098 R4R7 AF02
Stores pliants Manuel
 Utilisation : Décoration; Lumière du jour sans éblouissement; Protection visuelle; Écran antiéblouissant (ombrage). Le store plissé peut être utilisé avec les fenêtres de toit des séries suivantes : R3xx; R4R7; 4373.
Coloris du tissu : Marron clair (F02) - translucide
Coloris des rails : Aluminium
Taille de fenêtre de toit : 074/098
Manuel d’utilisation</t>
  </si>
  <si>
    <t>Designo Stores pliants ZFA pour R3xx; R4R7; 4373 ; Type de commande : Manuel ; Coloris des rails : Aluminium ; Dimensions : 074/098 ; Décor : Marron clair F02, translucide.</t>
  </si>
  <si>
    <t>851996</t>
  </si>
  <si>
    <t>ZFA M 074/098 R4R7 AF03</t>
  </si>
  <si>
    <t>5901337309048</t>
  </si>
  <si>
    <t>Roto ZFA M 074/098 R4R7 AF03</t>
  </si>
  <si>
    <t>ZFAM074/098R4R7AF03</t>
  </si>
  <si>
    <t>Designo Stores pliants ZFA
ZFA M 074/098 R4R7 AF03
Stores pliants Manuel
 Utilisation : Décoration; Lumière du jour sans éblouissement; Protection visuelle; Écran antiéblouissant (ombrage). Le store plissé peut être utilisé avec les fenêtres de toit des séries suivantes : R3xx; R4R7; 4373.
Coloris du tissu : Beige (F03) - translucide
Coloris des rails : Aluminium
Taille de fenêtre de toit : 074/098
Manuel d’utilisation</t>
  </si>
  <si>
    <t>Designo Stores pliants ZFA pour R3xx; R4R7; 4373 ; Type de commande : Manuel ; Coloris des rails : Aluminium ; Dimensions : 074/098 ; Décor : Beige F03, translucide.</t>
  </si>
  <si>
    <t>851998</t>
  </si>
  <si>
    <t>ZFA M 074/098 R4R7 AF05</t>
  </si>
  <si>
    <t>5901337309062</t>
  </si>
  <si>
    <t>Roto ZFA M 074/098 R4R7 AF05</t>
  </si>
  <si>
    <t>ZFAM074/098R4R7AF05</t>
  </si>
  <si>
    <t>Designo Stores pliants ZFA
ZFA M 074/098 R4R7 AF05
Stores pliants Manuel
 Utilisation : Décoration; Lumière du jour sans éblouissement; Protection visuelle; Écran antiéblouissant (ombrage). Le store plissé peut être utilisé avec les fenêtres de toit des séries suivantes : R3xx; R4R7; 4373.
Coloris du tissu : Gris clair (F05) - translucide
Coloris des rails : Aluminium
Taille de fenêtre de toit : 074/098
Manuel d’utilisation</t>
  </si>
  <si>
    <t>Designo Stores pliants ZFA pour R3xx; R4R7; 4373 ; Type de commande : Manuel ; Coloris des rails : Aluminium ; Dimensions : 074/098 ; Décor : Gris clair F05, translucide.</t>
  </si>
  <si>
    <t>851999</t>
  </si>
  <si>
    <t>ZFA M 074/098 R4R7 AF06</t>
  </si>
  <si>
    <t>5901337309079</t>
  </si>
  <si>
    <t>Roto ZFA M 074/098 R4R7 AF06</t>
  </si>
  <si>
    <t>ZFAM074/098R4R7AF06</t>
  </si>
  <si>
    <t>Designo Stores pliants ZFA
ZFA M 074/098 R4R7 AF06
Stores pliants Manuel
 Utilisation : Décoration; Lumière du jour sans éblouissement; Protection visuelle; Écran antiéblouissant (ombrage). Le store plissé peut être utilisé avec les fenêtres de toit des séries suivantes : R3xx; R4R7; 4373.
Coloris du tissu : Gris foncé (F06) - translucide
Coloris des rails : Aluminium
Taille de fenêtre de toit : 074/098
Manuel d’utilisation</t>
  </si>
  <si>
    <t>Designo Stores pliants ZFA pour R3xx; R4R7; 4373 ; Type de commande : Manuel ; Coloris des rails : Aluminium ; Dimensions : 074/098 ; Décor : Gris foncé F06, translucide.</t>
  </si>
  <si>
    <t>852001</t>
  </si>
  <si>
    <t>ZFA M 074/098 R4R7 AF23</t>
  </si>
  <si>
    <t>5901337309093</t>
  </si>
  <si>
    <t>Roto ZFA M 074/098 R4R7 AF23</t>
  </si>
  <si>
    <t>ZFAM074/098R4R7AF23</t>
  </si>
  <si>
    <t>Designo Stores pliants ZFA
ZFA M 074/098 R4R7 AF23
Stores pliants Manuel
 Utilisation : Décoration; Lumière du jour sans éblouissement; Protection visuelle; Écran antiéblouissant (ombrage). Le store plissé peut être utilisé avec les fenêtres de toit des séries suivantes : R3xx; R4R7; 4373.
Coloris du tissu : Bleu Turquoise (F23) - translucide
Coloris des rails : Aluminium
Taille de fenêtre de toit : 074/098
Manuel d’utilisation</t>
  </si>
  <si>
    <t>Designo Stores pliants ZFA pour R3xx; R4R7; 4373 ; Type de commande : Manuel ; Coloris des rails : Aluminium ; Dimensions : 074/098 ; Décor : Bleu Turquoise F23, translucide.</t>
  </si>
  <si>
    <t>852004</t>
  </si>
  <si>
    <t>ZFA M 074/098 R4R7 AF26</t>
  </si>
  <si>
    <t>5901337309123</t>
  </si>
  <si>
    <t>Roto ZFA M 074/098 R4R7 AF26</t>
  </si>
  <si>
    <t>ZFAM074/098R4R7AF26</t>
  </si>
  <si>
    <t>Designo Stores pliants ZFA
ZFA M 074/098 R4R7 AF26
Stores pliants Manuel
 Utilisation : Décoration; Lumière du jour sans éblouissement; Protection visuelle; Écran antiéblouissant (ombrage). Le store plissé peut être utilisé avec les fenêtres de toit des séries suivantes : R3xx; R4R7; 4373.
Coloris du tissu : Jaune (F26) - translucide
Coloris des rails : Aluminium
Taille de fenêtre de toit : 074/098
Manuel d’utilisation</t>
  </si>
  <si>
    <t>Designo Stores pliants ZFA pour R3xx; R4R7; 4373 ; Type de commande : Manuel ; Coloris des rails : Aluminium ; Dimensions : 074/098 ; Décor : Jaune F26, translucide.</t>
  </si>
  <si>
    <t>852133</t>
  </si>
  <si>
    <t>ZFA M 094/098 R4R7 AF01</t>
  </si>
  <si>
    <t>5901337310389</t>
  </si>
  <si>
    <t>Roto ZFA M 094/098 R4R7 AF01</t>
  </si>
  <si>
    <t>ZFAM094/098R4R7AF01</t>
  </si>
  <si>
    <t>Designo Stores pliants ZFA
ZFA M 094/098 R4R7 AF01
Stores pliants Manuel
 Utilisation : Décoration; Lumière du jour sans éblouissement; Protection visuelle; Écran antiéblouissant (ombrage). Le store plissé peut être utilisé avec les fenêtres de toit des séries suivantes : R3xx; R4R7; 4373.
Coloris du tissu : Blanc (F01) - translucide
Coloris des rails : Aluminium
Taille de fenêtre de toit : 094/098
Manuel d’utilisation</t>
  </si>
  <si>
    <t>Designo Stores pliants ZFA pour R3xx; R4R7; 4373 ; Type de commande : Manuel ; Coloris des rails : Aluminium ; Dimensions : 094/098 ; Décor : Blanc F01, translucide.</t>
  </si>
  <si>
    <t>852134</t>
  </si>
  <si>
    <t>ZFA M 094/098 R4R7 AF02</t>
  </si>
  <si>
    <t>5901337310396</t>
  </si>
  <si>
    <t>Roto ZFA M 094/098 R4R7 AF02</t>
  </si>
  <si>
    <t>ZFAM094/098R4R7AF02</t>
  </si>
  <si>
    <t>Designo Stores pliants ZFA
ZFA M 094/098 R4R7 AF02
Stores pliants Manuel
 Utilisation : Décoration; Lumière du jour sans éblouissement; Protection visuelle; Écran antiéblouissant (ombrage). Le store plissé peut être utilisé avec les fenêtres de toit des séries suivantes : R3xx; R4R7; 4373.
Coloris du tissu : Marron clair (F02) - translucide
Coloris des rails : Aluminium
Taille de fenêtre de toit : 094/098
Manuel d’utilisation</t>
  </si>
  <si>
    <t>Designo Stores pliants ZFA pour R3xx; R4R7; 4373 ; Type de commande : Manuel ; Coloris des rails : Aluminium ; Dimensions : 094/098 ; Décor : Marron clair F02, translucide.</t>
  </si>
  <si>
    <t>852135</t>
  </si>
  <si>
    <t>ZFA M 094/098 R4R7 AF03</t>
  </si>
  <si>
    <t>5901337310402</t>
  </si>
  <si>
    <t>Roto ZFA M 094/098 R4R7 AF03</t>
  </si>
  <si>
    <t>ZFAM094/098R4R7AF03</t>
  </si>
  <si>
    <t>Designo Stores pliants ZFA
ZFA M 094/098 R4R7 AF03
Stores pliants Manuel
 Utilisation : Décoration; Lumière du jour sans éblouissement; Protection visuelle; Écran antiéblouissant (ombrage). Le store plissé peut être utilisé avec les fenêtres de toit des séries suivantes : R3xx; R4R7; 4373.
Coloris du tissu : Beige (F03) - translucide
Coloris des rails : Aluminium
Taille de fenêtre de toit : 094/098
Manuel d’utilisation</t>
  </si>
  <si>
    <t>Designo Stores pliants ZFA pour R3xx; R4R7; 4373 ; Type de commande : Manuel ; Coloris des rails : Aluminium ; Dimensions : 094/098 ; Décor : Beige F03, translucide.</t>
  </si>
  <si>
    <t>852137</t>
  </si>
  <si>
    <t>ZFA M 094/098 R4R7 AF05</t>
  </si>
  <si>
    <t>5901337310426</t>
  </si>
  <si>
    <t>Roto ZFA M 094/098 R4R7 AF05</t>
  </si>
  <si>
    <t>ZFAM094/098R4R7AF05</t>
  </si>
  <si>
    <t>Designo Stores pliants ZFA
ZFA M 094/098 R4R7 AF05
Stores pliants Manuel
 Utilisation : Décoration; Lumière du jour sans éblouissement; Protection visuelle; Écran antiéblouissant (ombrage). Le store plissé peut être utilisé avec les fenêtres de toit des séries suivantes : R3xx; R4R7; 4373.
Coloris du tissu : Gris clair (F05) - translucide
Coloris des rails : Aluminium
Taille de fenêtre de toit : 094/098
Manuel d’utilisation</t>
  </si>
  <si>
    <t>Designo Stores pliants ZFA pour R3xx; R4R7; 4373 ; Type de commande : Manuel ; Coloris des rails : Aluminium ; Dimensions : 094/098 ; Décor : Gris clair F05, translucide.</t>
  </si>
  <si>
    <t>852138</t>
  </si>
  <si>
    <t>ZFA M 094/098 R4R7 AF06</t>
  </si>
  <si>
    <t>5901337310433</t>
  </si>
  <si>
    <t>Roto ZFA M 094/098 R4R7 AF06</t>
  </si>
  <si>
    <t>ZFAM094/098R4R7AF06</t>
  </si>
  <si>
    <t>Designo Stores pliants ZFA
ZFA M 094/098 R4R7 AF06
Stores pliants Manuel
 Utilisation : Décoration; Lumière du jour sans éblouissement; Protection visuelle; Écran antiéblouissant (ombrage). Le store plissé peut être utilisé avec les fenêtres de toit des séries suivantes : R3xx; R4R7; 4373.
Coloris du tissu : Gris foncé (F06) - translucide
Coloris des rails : Aluminium
Taille de fenêtre de toit : 094/098
Manuel d’utilisation</t>
  </si>
  <si>
    <t>Designo Stores pliants ZFA pour R3xx; R4R7; 4373 ; Type de commande : Manuel ; Coloris des rails : Aluminium ; Dimensions : 094/098 ; Décor : Gris foncé F06, translucide.</t>
  </si>
  <si>
    <t>852140</t>
  </si>
  <si>
    <t>ZFA M 094/098 R4R7 AF23</t>
  </si>
  <si>
    <t>5901337310457</t>
  </si>
  <si>
    <t>Roto ZFA M 094/098 R4R7 AF23</t>
  </si>
  <si>
    <t>ZFAM094/098R4R7AF23</t>
  </si>
  <si>
    <t>Designo Stores pliants ZFA
ZFA M 094/098 R4R7 AF23
Stores pliants Manuel
 Utilisation : Décoration; Lumière du jour sans éblouissement; Protection visuelle; Écran antiéblouissant (ombrage). Le store plissé peut être utilisé avec les fenêtres de toit des séries suivantes : R3xx; R4R7; 4373.
Coloris du tissu : Bleu Turquoise (F23) - translucide
Coloris des rails : Aluminium
Taille de fenêtre de toit : 094/098
Manuel d’utilisation</t>
  </si>
  <si>
    <t>Designo Stores pliants ZFA pour R3xx; R4R7; 4373 ; Type de commande : Manuel ; Coloris des rails : Aluminium ; Dimensions : 094/098 ; Décor : Bleu Turquoise F23, translucide.</t>
  </si>
  <si>
    <t>852143</t>
  </si>
  <si>
    <t>ZFA M 094/098 R4R7 AF26</t>
  </si>
  <si>
    <t>5901337310488</t>
  </si>
  <si>
    <t>Roto ZFA M 094/098 R4R7 AF26</t>
  </si>
  <si>
    <t>ZFAM094/098R4R7AF26</t>
  </si>
  <si>
    <t>Designo Stores pliants ZFA
ZFA M 094/098 R4R7 AF26
Stores pliants Manuel
 Utilisation : Décoration; Lumière du jour sans éblouissement; Protection visuelle; Écran antiéblouissant (ombrage). Le store plissé peut être utilisé avec les fenêtres de toit des séries suivantes : R3xx; R4R7; 4373.
Coloris du tissu : Jaune (F26) - translucide
Coloris des rails : Aluminium
Taille de fenêtre de toit : 094/098
Manuel d’utilisation</t>
  </si>
  <si>
    <t>Designo Stores pliants ZFA pour R3xx; R4R7; 4373 ; Type de commande : Manuel ; Coloris des rails : Aluminium ; Dimensions : 094/098 ; Décor : Jaune F26, translucide.</t>
  </si>
  <si>
    <t>872118</t>
  </si>
  <si>
    <t>ZFA M 054/098 R4R7 WF01</t>
  </si>
  <si>
    <t>5901337448358</t>
  </si>
  <si>
    <t>Roto ZFA M 054/098 R4R7 WF01</t>
  </si>
  <si>
    <t>ZFAM054/098R4R7WF01</t>
  </si>
  <si>
    <t>Designo Stores pliants ZFA
ZFA M 054/098 R4R7 WF01
Stores pliants Manuel
 Utilisation : Décoration; Lumière du jour sans éblouissement; Protection visuelle; Écran antiéblouissant (ombrage). Le store plissé peut être utilisé avec les fenêtres de toit des séries suivantes : R3xx; R4R7; 4373.
Coloris du tissu : Blanc (F01) - translucide
Coloris des rails : blanc
Taille de fenêtre de toit : 054/098
Manuel d’utilisation</t>
  </si>
  <si>
    <t>Designo Stores pliants ZFA pour R3xx; R4R7; 4373 ; Type de commande : Manuel ; Coloris des rails : blanc ; Dimensions : 054/098 ; Décor : Blanc F01, translucide.</t>
  </si>
  <si>
    <t>872119</t>
  </si>
  <si>
    <t>ZFA M 054/098 R4R7 WF02</t>
  </si>
  <si>
    <t>5901337448365</t>
  </si>
  <si>
    <t>Roto ZFA M 054/098 R4R7 WF02</t>
  </si>
  <si>
    <t>ZFAM054/098R4R7WF02</t>
  </si>
  <si>
    <t>Designo Stores pliants ZFA
ZFA M 054/098 R4R7 WF02
Stores pliants Manuel
 Utilisation : Décoration; Lumière du jour sans éblouissement; Protection visuelle; Écran antiéblouissant (ombrage). Le store plissé peut être utilisé avec les fenêtres de toit des séries suivantes : R3xx; R4R7; 4373.
Coloris du tissu : Marron clair (F02) - translucide
Coloris des rails : blanc
Taille de fenêtre de toit : 054/098
Manuel d’utilisation</t>
  </si>
  <si>
    <t>Designo Stores pliants ZFA pour R3xx; R4R7; 4373 ; Type de commande : Manuel ; Coloris des rails : blanc ; Dimensions : 054/098 ; Décor : Marron clair F02, translucide.</t>
  </si>
  <si>
    <t>872120</t>
  </si>
  <si>
    <t>ZFA M 054/098 R4R7 WF03</t>
  </si>
  <si>
    <t>5901337448372</t>
  </si>
  <si>
    <t>Roto ZFA M 054/098 R4R7 WF03</t>
  </si>
  <si>
    <t>ZFAM054/098R4R7WF03</t>
  </si>
  <si>
    <t>Designo Stores pliants ZFA
ZFA M 054/098 R4R7 WF03
Stores pliants Manuel
 Utilisation : Décoration; Lumière du jour sans éblouissement; Protection visuelle; Écran antiéblouissant (ombrage). Le store plissé peut être utilisé avec les fenêtres de toit des séries suivantes : R3xx; R4R7; 4373.
Coloris du tissu : Beige (F03) - translucide
Coloris des rails : blanc
Taille de fenêtre de toit : 054/098
Manuel d’utilisation</t>
  </si>
  <si>
    <t>Designo Stores pliants ZFA pour R3xx; R4R7; 4373 ; Type de commande : Manuel ; Coloris des rails : blanc ; Dimensions : 054/098 ; Décor : Beige F03, translucide.</t>
  </si>
  <si>
    <t>872122</t>
  </si>
  <si>
    <t>ZFA M 054/098 R4R7 WF05</t>
  </si>
  <si>
    <t>5901337448396</t>
  </si>
  <si>
    <t>Roto ZFA M 054/098 R4R7 WF05</t>
  </si>
  <si>
    <t>ZFAM054/098R4R7WF05</t>
  </si>
  <si>
    <t>Designo Stores pliants ZFA
ZFA M 054/098 R4R7 WF05
Stores pliants Manuel
 Utilisation : Décoration; Lumière du jour sans éblouissement; Protection visuelle; Écran antiéblouissant (ombrage). Le store plissé peut être utilisé avec les fenêtres de toit des séries suivantes : R3xx; R4R7; 4373.
Coloris du tissu : Gris clair (F05) - translucide
Coloris des rails : blanc
Taille de fenêtre de toit : 054/098
Manuel d’utilisation</t>
  </si>
  <si>
    <t>Designo Stores pliants ZFA pour R3xx; R4R7; 4373 ; Type de commande : Manuel ; Coloris des rails : blanc ; Dimensions : 054/098 ; Décor : Gris clair F05, translucide.</t>
  </si>
  <si>
    <t>872123</t>
  </si>
  <si>
    <t>ZFA M 054/098 R4R7 WF06</t>
  </si>
  <si>
    <t>5901337448402</t>
  </si>
  <si>
    <t>Roto ZFA M 054/098 R4R7 WF06</t>
  </si>
  <si>
    <t>ZFAM054/098R4R7WF06</t>
  </si>
  <si>
    <t>Designo Stores pliants ZFA
ZFA M 054/098 R4R7 WF06
Stores pliants Manuel
 Utilisation : Décoration; Lumière du jour sans éblouissement; Protection visuelle; Écran antiéblouissant (ombrage). Le store plissé peut être utilisé avec les fenêtres de toit des séries suivantes : R3xx; R4R7; 4373.
Coloris du tissu : Gris foncé (F06) - translucide
Coloris des rails : blanc
Taille de fenêtre de toit : 054/098
Manuel d’utilisation</t>
  </si>
  <si>
    <t>Designo Stores pliants ZFA pour R3xx; R4R7; 4373 ; Type de commande : Manuel ; Coloris des rails : blanc ; Dimensions : 054/098 ; Décor : Gris foncé F06, translucide.</t>
  </si>
  <si>
    <t>872125</t>
  </si>
  <si>
    <t>ZFA M 054/098 R4R7 WF23</t>
  </si>
  <si>
    <t>5901337448426</t>
  </si>
  <si>
    <t>Roto ZFA M 054/098 R4R7 WF23</t>
  </si>
  <si>
    <t>ZFAM054/098R4R7WF23</t>
  </si>
  <si>
    <t>Designo Stores pliants ZFA
ZFA M 054/098 R4R7 WF23
Stores pliants Manuel
 Utilisation : Décoration; Lumière du jour sans éblouissement; Protection visuelle; Écran antiéblouissant (ombrage). Le store plissé peut être utilisé avec les fenêtres de toit des séries suivantes : R3xx; R4R7; 4373.
Coloris du tissu : Bleu Turquoise (F23) - translucide
Coloris des rails : blanc
Taille de fenêtre de toit : 054/098
Manuel d’utilisation</t>
  </si>
  <si>
    <t>Designo Stores pliants ZFA pour R3xx; R4R7; 4373 ; Type de commande : Manuel ; Coloris des rails : blanc ; Dimensions : 054/098 ; Décor : Bleu Turquoise F23, translucide.</t>
  </si>
  <si>
    <t>872128</t>
  </si>
  <si>
    <t>ZFA M 054/098 R4R7 WF26</t>
  </si>
  <si>
    <t>5901337448457</t>
  </si>
  <si>
    <t>Roto ZFA M 054/098 R4R7 WF26</t>
  </si>
  <si>
    <t>ZFAM054/098R4R7WF26</t>
  </si>
  <si>
    <t>Designo Stores pliants ZFA
ZFA M 054/098 R4R7 WF26
Stores pliants Manuel
 Utilisation : Décoration; Lumière du jour sans éblouissement; Protection visuelle; Écran antiéblouissant (ombrage). Le store plissé peut être utilisé avec les fenêtres de toit des séries suivantes : R3xx; R4R7; 4373.
Coloris du tissu : Jaune (F26) - translucide
Coloris des rails : blanc
Taille de fenêtre de toit : 054/098
Manuel d’utilisation</t>
  </si>
  <si>
    <t>Designo Stores pliants ZFA pour R3xx; R4R7; 4373 ; Type de commande : Manuel ; Coloris des rails : blanc ; Dimensions : 054/098 ; Décor : Jaune F26, translucide.</t>
  </si>
  <si>
    <t>872214</t>
  </si>
  <si>
    <t>ZFA M 065/118 R4R7 WF01</t>
  </si>
  <si>
    <t>5901337449317</t>
  </si>
  <si>
    <t>Roto ZFA M 065/118 R4R7 WF01</t>
  </si>
  <si>
    <t>ZFAM065/118R4R7WF01</t>
  </si>
  <si>
    <t>Designo Stores pliants ZFA
ZFA M 065/118 R4R7 WF01
Stores pliants Manuel
 Utilisation : Décoration; Lumière du jour sans éblouissement; Protection visuelle; Écran antiéblouissant (ombrage). Le store plissé peut être utilisé avec les fenêtres de toit des séries suivantes : R3xx; R4R7; 4373.
Coloris du tissu : Blanc (F01) - translucide
Coloris des rails : blanc
Taille de fenêtre de toit : 065/118
Manuel d’utilisation</t>
  </si>
  <si>
    <t>Designo Stores pliants ZFA pour R3xx; R4R7; 4373 ; Type de commande : Manuel ; Coloris des rails : blanc ; Dimensions : 065/118 ; Décor : Blanc F01, translucide.</t>
  </si>
  <si>
    <t>872215</t>
  </si>
  <si>
    <t>ZFA M 065/118 R4R7 WF02</t>
  </si>
  <si>
    <t>5901337449324</t>
  </si>
  <si>
    <t>Roto ZFA M 065/118 R4R7 WF02</t>
  </si>
  <si>
    <t>ZFAM065/118R4R7WF02</t>
  </si>
  <si>
    <t>Designo Stores pliants ZFA
ZFA M 065/118 R4R7 WF02
Stores pliants Manuel
 Utilisation : Décoration; Lumière du jour sans éblouissement; Protection visuelle; Écran antiéblouissant (ombrage). Le store plissé peut être utilisé avec les fenêtres de toit des séries suivantes : R3xx; R4R7; 4373.
Coloris du tissu : Marron clair (F02) - translucide
Coloris des rails : blanc
Taille de fenêtre de toit : 065/118
Manuel d’utilisation</t>
  </si>
  <si>
    <t>Designo Stores pliants ZFA pour R3xx; R4R7; 4373 ; Type de commande : Manuel ; Coloris des rails : blanc ; Dimensions : 065/118 ; Décor : Marron clair F02, translucide.</t>
  </si>
  <si>
    <t>872216</t>
  </si>
  <si>
    <t>ZFA M 065/118 R4R7 WF03</t>
  </si>
  <si>
    <t>5901337449331</t>
  </si>
  <si>
    <t>Roto ZFA M 065/118 R4R7 WF03</t>
  </si>
  <si>
    <t>ZFAM065/118R4R7WF03</t>
  </si>
  <si>
    <t>Designo Stores pliants ZFA
ZFA M 065/118 R4R7 WF03
Stores pliants Manuel
 Utilisation : Décoration; Lumière du jour sans éblouissement; Protection visuelle; Écran antiéblouissant (ombrage). Le store plissé peut être utilisé avec les fenêtres de toit des séries suivantes : R3xx; R4R7; 4373.
Coloris du tissu : Beige (F03) - translucide
Coloris des rails : blanc
Taille de fenêtre de toit : 065/118
Manuel d’utilisation</t>
  </si>
  <si>
    <t>Designo Stores pliants ZFA pour R3xx; R4R7; 4373 ; Type de commande : Manuel ; Coloris des rails : blanc ; Dimensions : 065/118 ; Décor : Beige F03, translucide.</t>
  </si>
  <si>
    <t>872218</t>
  </si>
  <si>
    <t>ZFA M 065/118 R4R7 WF05</t>
  </si>
  <si>
    <t>5901337449355</t>
  </si>
  <si>
    <t>Roto ZFA M 065/118 R4R7 WF05</t>
  </si>
  <si>
    <t>ZFAM065/118R4R7WF05</t>
  </si>
  <si>
    <t>Designo Stores pliants ZFA
ZFA M 065/118 R4R7 WF05
Stores pliants Manuel
 Utilisation : Décoration; Lumière du jour sans éblouissement; Protection visuelle; Écran antiéblouissant (ombrage). Le store plissé peut être utilisé avec les fenêtres de toit des séries suivantes : R3xx; R4R7; 4373.
Coloris du tissu : Gris clair (F05) - translucide
Coloris des rails : blanc
Taille de fenêtre de toit : 065/118
Manuel d’utilisation</t>
  </si>
  <si>
    <t>Designo Stores pliants ZFA pour R3xx; R4R7; 4373 ; Type de commande : Manuel ; Coloris des rails : blanc ; Dimensions : 065/118 ; Décor : Gris clair F05, translucide.</t>
  </si>
  <si>
    <t>872219</t>
  </si>
  <si>
    <t>ZFA M 065/118 R4R7 WF06</t>
  </si>
  <si>
    <t>5901337449362</t>
  </si>
  <si>
    <t>Roto ZFA M 065/118 R4R7 WF06</t>
  </si>
  <si>
    <t>ZFAM065/118R4R7WF06</t>
  </si>
  <si>
    <t>Designo Stores pliants ZFA
ZFA M 065/118 R4R7 WF06
Stores pliants Manuel
 Utilisation : Décoration; Lumière du jour sans éblouissement; Protection visuelle; Écran antiéblouissant (ombrage). Le store plissé peut être utilisé avec les fenêtres de toit des séries suivantes : R3xx; R4R7; 4373.
Coloris du tissu : Gris foncé (F06) - translucide
Coloris des rails : blanc
Taille de fenêtre de toit : 065/118
Manuel d’utilisation</t>
  </si>
  <si>
    <t>Designo Stores pliants ZFA pour R3xx; R4R7; 4373 ; Type de commande : Manuel ; Coloris des rails : blanc ; Dimensions : 065/118 ; Décor : Gris foncé F06, translucide.</t>
  </si>
  <si>
    <t>872221</t>
  </si>
  <si>
    <t>ZFA M 065/118 R4R7 WF23</t>
  </si>
  <si>
    <t>5901337449386</t>
  </si>
  <si>
    <t>Roto ZFA M 065/118 R4R7 WF23</t>
  </si>
  <si>
    <t>ZFAM065/118R4R7WF23</t>
  </si>
  <si>
    <t>Designo Stores pliants ZFA
ZFA M 065/118 R4R7 WF23
Stores pliants Manuel
 Utilisation : Décoration; Lumière du jour sans éblouissement; Protection visuelle; Écran antiéblouissant (ombrage). Le store plissé peut être utilisé avec les fenêtres de toit des séries suivantes : R3xx; R4R7; 4373.
Coloris du tissu : Bleu Turquoise (F23) - translucide
Coloris des rails : blanc
Taille de fenêtre de toit : 065/118
Manuel d’utilisation</t>
  </si>
  <si>
    <t>Designo Stores pliants ZFA pour R3xx; R4R7; 4373 ; Type de commande : Manuel ; Coloris des rails : blanc ; Dimensions : 065/118 ; Décor : Bleu Turquoise F23, translucide.</t>
  </si>
  <si>
    <t>872224</t>
  </si>
  <si>
    <t>ZFA M 065/118 R4R7 WF26</t>
  </si>
  <si>
    <t>5901337449416</t>
  </si>
  <si>
    <t>Roto ZFA M 065/118 R4R7 WF26</t>
  </si>
  <si>
    <t>ZFAM065/118R4R7WF26</t>
  </si>
  <si>
    <t>Designo Stores pliants ZFA
ZFA M 065/118 R4R7 WF26
Stores pliants Manuel
 Utilisation : Décoration; Lumière du jour sans éblouissement; Protection visuelle; Écran antiéblouissant (ombrage). Le store plissé peut être utilisé avec les fenêtres de toit des séries suivantes : R3xx; R4R7; 4373.
Coloris du tissu : Jaune (F26) - translucide
Coloris des rails : blanc
Taille de fenêtre de toit : 065/118
Manuel d’utilisation</t>
  </si>
  <si>
    <t>Designo Stores pliants ZFA pour R3xx; R4R7; 4373 ; Type de commande : Manuel ; Coloris des rails : blanc ; Dimensions : 065/118 ; Décor : Jaune F26, translucide.</t>
  </si>
  <si>
    <t>872342</t>
  </si>
  <si>
    <t>ZFA M 074/098 R4R7 WF01</t>
  </si>
  <si>
    <t>5901337450597</t>
  </si>
  <si>
    <t>Roto ZFA M 074/098 R4R7 WF01</t>
  </si>
  <si>
    <t>ZFAM074/098R4R7WF01</t>
  </si>
  <si>
    <t>Designo Stores pliants ZFA
ZFA M 074/098 R4R7 WF01
Stores pliants Manuel
 Utilisation : Décoration; Lumière du jour sans éblouissement; Protection visuelle; Écran antiéblouissant (ombrage). Le store plissé peut être utilisé avec les fenêtres de toit des séries suivantes : R3xx; R4R7; 4373.
Coloris du tissu : Blanc (F01) - translucide
Coloris des rails : blanc
Taille de fenêtre de toit : 074/098
Manuel d’utilisation</t>
  </si>
  <si>
    <t>Designo Stores pliants ZFA pour R3xx; R4R7; 4373 ; Type de commande : Manuel ; Coloris des rails : blanc ; Dimensions : 074/098 ; Décor : Blanc F01, translucide.</t>
  </si>
  <si>
    <t>872343</t>
  </si>
  <si>
    <t>ZFA M 074/098 R4R7 WF02</t>
  </si>
  <si>
    <t>5901337450603</t>
  </si>
  <si>
    <t>Roto ZFA M 074/098 R4R7 WF02</t>
  </si>
  <si>
    <t>ZFAM074/098R4R7WF02</t>
  </si>
  <si>
    <t>Designo Stores pliants ZFA
ZFA M 074/098 R4R7 WF02
Stores pliants Manuel
 Utilisation : Décoration; Lumière du jour sans éblouissement; Protection visuelle; Écran antiéblouissant (ombrage). Le store plissé peut être utilisé avec les fenêtres de toit des séries suivantes : R3xx; R4R7; 4373.
Coloris du tissu : Marron clair (F02) - translucide
Coloris des rails : blanc
Taille de fenêtre de toit : 074/098
Manuel d’utilisation</t>
  </si>
  <si>
    <t>Designo Stores pliants ZFA pour R3xx; R4R7; 4373 ; Type de commande : Manuel ; Coloris des rails : blanc ; Dimensions : 074/098 ; Décor : Marron clair F02, translucide.</t>
  </si>
  <si>
    <t>872344</t>
  </si>
  <si>
    <t>ZFA M 074/098 R4R7 WF03</t>
  </si>
  <si>
    <t>5901337450610</t>
  </si>
  <si>
    <t>Roto ZFA M 074/098 R4R7 WF03</t>
  </si>
  <si>
    <t>ZFAM074/098R4R7WF03</t>
  </si>
  <si>
    <t>Designo Stores pliants ZFA
ZFA M 074/098 R4R7 WF03
Stores pliants Manuel
 Utilisation : Décoration; Lumière du jour sans éblouissement; Protection visuelle; Écran antiéblouissant (ombrage). Le store plissé peut être utilisé avec les fenêtres de toit des séries suivantes : R3xx; R4R7; 4373.
Coloris du tissu : Beige (F03) - translucide
Coloris des rails : blanc
Taille de fenêtre de toit : 074/098
Manuel d’utilisation</t>
  </si>
  <si>
    <t>Designo Stores pliants ZFA pour R3xx; R4R7; 4373 ; Type de commande : Manuel ; Coloris des rails : blanc ; Dimensions : 074/098 ; Décor : Beige F03, translucide.</t>
  </si>
  <si>
    <t>872346</t>
  </si>
  <si>
    <t>ZFA M 074/098 R4R7 WF05</t>
  </si>
  <si>
    <t>5901337450634</t>
  </si>
  <si>
    <t>Roto ZFA M 074/098 R4R7 WF05</t>
  </si>
  <si>
    <t>ZFAM074/098R4R7WF05</t>
  </si>
  <si>
    <t>Designo Stores pliants ZFA
ZFA M 074/098 R4R7 WF05
Stores pliants Manuel
 Utilisation : Décoration; Lumière du jour sans éblouissement; Protection visuelle; Écran antiéblouissant (ombrage). Le store plissé peut être utilisé avec les fenêtres de toit des séries suivantes : R3xx; R4R7; 4373.
Coloris du tissu : Gris clair (F05) - translucide
Coloris des rails : blanc
Taille de fenêtre de toit : 074/098
Manuel d’utilisation</t>
  </si>
  <si>
    <t>Designo Stores pliants ZFA pour R3xx; R4R7; 4373 ; Type de commande : Manuel ; Coloris des rails : blanc ; Dimensions : 074/098 ; Décor : Gris clair F05, translucide.</t>
  </si>
  <si>
    <t>872347</t>
  </si>
  <si>
    <t>ZFA M 074/098 R4R7 WF06</t>
  </si>
  <si>
    <t>5901337450641</t>
  </si>
  <si>
    <t>Roto ZFA M 074/098 R4R7 WF06</t>
  </si>
  <si>
    <t>ZFAM074/098R4R7WF06</t>
  </si>
  <si>
    <t>Designo Stores pliants ZFA
ZFA M 074/098 R4R7 WF06
Stores pliants Manuel
 Utilisation : Décoration; Lumière du jour sans éblouissement; Protection visuelle; Écran antiéblouissant (ombrage). Le store plissé peut être utilisé avec les fenêtres de toit des séries suivantes : R3xx; R4R7; 4373.
Coloris du tissu : Gris foncé (F06) - translucide
Coloris des rails : blanc
Taille de fenêtre de toit : 074/098
Manuel d’utilisation</t>
  </si>
  <si>
    <t>Designo Stores pliants ZFA pour R3xx; R4R7; 4373 ; Type de commande : Manuel ; Coloris des rails : blanc ; Dimensions : 074/098 ; Décor : Gris foncé F06, translucide.</t>
  </si>
  <si>
    <t>872349</t>
  </si>
  <si>
    <t>ZFA M 074/098 R4R7 WF23</t>
  </si>
  <si>
    <t>5901337450665</t>
  </si>
  <si>
    <t>Roto ZFA M 074/098 R4R7 WF23</t>
  </si>
  <si>
    <t>ZFAM074/098R4R7WF23</t>
  </si>
  <si>
    <t>Designo Stores pliants ZFA
ZFA M 074/098 R4R7 WF23
Stores pliants Manuel
 Utilisation : Décoration; Lumière du jour sans éblouissement; Protection visuelle; Écran antiéblouissant (ombrage). Le store plissé peut être utilisé avec les fenêtres de toit des séries suivantes : R3xx; R4R7; 4373.
Coloris du tissu : Bleu Turquoise (F23) - translucide
Coloris des rails : blanc
Taille de fenêtre de toit : 074/098
Manuel d’utilisation</t>
  </si>
  <si>
    <t>Designo Stores pliants ZFA pour R3xx; R4R7; 4373 ; Type de commande : Manuel ; Coloris des rails : blanc ; Dimensions : 074/098 ; Décor : Bleu Turquoise F23, translucide.</t>
  </si>
  <si>
    <t>872352</t>
  </si>
  <si>
    <t>ZFA M 074/098 R4R7 WF26</t>
  </si>
  <si>
    <t>5901337450696</t>
  </si>
  <si>
    <t>Roto ZFA M 074/098 R4R7 WF26</t>
  </si>
  <si>
    <t>ZFAM074/098R4R7WF26</t>
  </si>
  <si>
    <t>Designo Stores pliants ZFA
ZFA M 074/098 R4R7 WF26
Stores pliants Manuel
 Utilisation : Décoration; Lumière du jour sans éblouissement; Protection visuelle; Écran antiéblouissant (ombrage). Le store plissé peut être utilisé avec les fenêtres de toit des séries suivantes : R3xx; R4R7; 4373.
Coloris du tissu : Jaune (F26) - translucide
Coloris des rails : blanc
Taille de fenêtre de toit : 074/098
Manuel d’utilisation</t>
  </si>
  <si>
    <t>Designo Stores pliants ZFA pour R3xx; R4R7; 4373 ; Type de commande : Manuel ; Coloris des rails : blanc ; Dimensions : 074/098 ; Décor : Jaune F26, translucide.</t>
  </si>
  <si>
    <t>872470</t>
  </si>
  <si>
    <t>ZFA M 094/098 R4R7 WF01</t>
  </si>
  <si>
    <t>5901337451877</t>
  </si>
  <si>
    <t>Roto ZFA M 094/098 R4R7 WF01</t>
  </si>
  <si>
    <t>ZFAM094/098R4R7WF01</t>
  </si>
  <si>
    <t>Designo Stores pliants ZFA
ZFA M 094/098 R4R7 WF01
Stores pliants Manuel
 Utilisation : Décoration; Lumière du jour sans éblouissement; Protection visuelle; Écran antiéblouissant (ombrage). Le store plissé peut être utilisé avec les fenêtres de toit des séries suivantes : R3xx; R4R7; 4373.
Coloris du tissu : Blanc (F01) - translucide
Coloris des rails : blanc
Taille de fenêtre de toit : 094/098
Manuel d’utilisation</t>
  </si>
  <si>
    <t>Designo Stores pliants ZFA pour R3xx; R4R7; 4373 ; Type de commande : Manuel ; Coloris des rails : blanc ; Dimensions : 094/098 ; Décor : Blanc F01, translucide.</t>
  </si>
  <si>
    <t>872471</t>
  </si>
  <si>
    <t>ZFA M 094/098 R4R7 WF02</t>
  </si>
  <si>
    <t>5901337451884</t>
  </si>
  <si>
    <t>Roto ZFA M 094/098 R4R7 WF02</t>
  </si>
  <si>
    <t>ZFAM094/098R4R7WF02</t>
  </si>
  <si>
    <t>Designo Stores pliants ZFA
ZFA M 094/098 R4R7 WF02
Stores pliants Manuel
 Utilisation : Décoration; Lumière du jour sans éblouissement; Protection visuelle; Écran antiéblouissant (ombrage). Le store plissé peut être utilisé avec les fenêtres de toit des séries suivantes : R3xx; R4R7; 4373.
Coloris du tissu : Marron clair (F02) - translucide
Coloris des rails : blanc
Taille de fenêtre de toit : 094/098
Manuel d’utilisation</t>
  </si>
  <si>
    <t>Designo Stores pliants ZFA pour R3xx; R4R7; 4373 ; Type de commande : Manuel ; Coloris des rails : blanc ; Dimensions : 094/098 ; Décor : Marron clair F02, translucide.</t>
  </si>
  <si>
    <t>872472</t>
  </si>
  <si>
    <t>ZFA M 094/098 R4R7 WF03</t>
  </si>
  <si>
    <t>5901337451891</t>
  </si>
  <si>
    <t>Roto ZFA M 094/098 R4R7 WF03</t>
  </si>
  <si>
    <t>ZFAM094/098R4R7WF03</t>
  </si>
  <si>
    <t>Designo Stores pliants ZFA
ZFA M 094/098 R4R7 WF03
Stores pliants Manuel
 Utilisation : Décoration; Lumière du jour sans éblouissement; Protection visuelle; Écran antiéblouissant (ombrage). Le store plissé peut être utilisé avec les fenêtres de toit des séries suivantes : R3xx; R4R7; 4373.
Coloris du tissu : Beige (F03) - translucide
Coloris des rails : blanc
Taille de fenêtre de toit : 094/098
Manuel d’utilisation</t>
  </si>
  <si>
    <t>Designo Stores pliants ZFA pour R3xx; R4R7; 4373 ; Type de commande : Manuel ; Coloris des rails : blanc ; Dimensions : 094/098 ; Décor : Beige F03, translucide.</t>
  </si>
  <si>
    <t>872474</t>
  </si>
  <si>
    <t>ZFA M 094/098 R4R7 WF05</t>
  </si>
  <si>
    <t>5901337451914</t>
  </si>
  <si>
    <t>Roto ZFA M 094/098 R4R7 WF05</t>
  </si>
  <si>
    <t>ZFAM094/098R4R7WF05</t>
  </si>
  <si>
    <t>Designo Stores pliants ZFA
ZFA M 094/098 R4R7 WF05
Stores pliants Manuel
 Utilisation : Décoration; Lumière du jour sans éblouissement; Protection visuelle; Écran antiéblouissant (ombrage). Le store plissé peut être utilisé avec les fenêtres de toit des séries suivantes : R3xx; R4R7; 4373.
Coloris du tissu : Gris clair (F05) - translucide
Coloris des rails : blanc
Taille de fenêtre de toit : 094/098
Manuel d’utilisation</t>
  </si>
  <si>
    <t>Designo Stores pliants ZFA pour R3xx; R4R7; 4373 ; Type de commande : Manuel ; Coloris des rails : blanc ; Dimensions : 094/098 ; Décor : Gris clair F05, translucide.</t>
  </si>
  <si>
    <t>872475</t>
  </si>
  <si>
    <t>ZFA M 094/098 R4R7 WF06</t>
  </si>
  <si>
    <t>5901337451921</t>
  </si>
  <si>
    <t>Roto ZFA M 094/098 R4R7 WF06</t>
  </si>
  <si>
    <t>ZFAM094/098R4R7WF06</t>
  </si>
  <si>
    <t>Designo Stores pliants ZFA
ZFA M 094/098 R4R7 WF06
Stores pliants Manuel
 Utilisation : Décoration; Lumière du jour sans éblouissement; Protection visuelle; Écran antiéblouissant (ombrage). Le store plissé peut être utilisé avec les fenêtres de toit des séries suivantes : R3xx; R4R7; 4373.
Coloris du tissu : Gris foncé (F06) - translucide
Coloris des rails : blanc
Taille de fenêtre de toit : 094/098
Manuel d’utilisation</t>
  </si>
  <si>
    <t>Designo Stores pliants ZFA pour R3xx; R4R7; 4373 ; Type de commande : Manuel ; Coloris des rails : blanc ; Dimensions : 094/098 ; Décor : Gris foncé F06, translucide.</t>
  </si>
  <si>
    <t>872477</t>
  </si>
  <si>
    <t>ZFA M 094/098 R4R7 WF23</t>
  </si>
  <si>
    <t>5901337451945</t>
  </si>
  <si>
    <t>Roto ZFA M 094/098 R4R7 WF23</t>
  </si>
  <si>
    <t>ZFAM094/098R4R7WF23</t>
  </si>
  <si>
    <t>Designo Stores pliants ZFA
ZFA M 094/098 R4R7 WF23
Stores pliants Manuel
 Utilisation : Décoration; Lumière du jour sans éblouissement; Protection visuelle; Écran antiéblouissant (ombrage). Le store plissé peut être utilisé avec les fenêtres de toit des séries suivantes : R3xx; R4R7; 4373.
Coloris du tissu : Bleu Turquoise (F23) - translucide
Coloris des rails : blanc
Taille de fenêtre de toit : 094/098
Manuel d’utilisation</t>
  </si>
  <si>
    <t>Designo Stores pliants ZFA pour R3xx; R4R7; 4373 ; Type de commande : Manuel ; Coloris des rails : blanc ; Dimensions : 094/098 ; Décor : Bleu Turquoise F23, translucide.</t>
  </si>
  <si>
    <t>872480</t>
  </si>
  <si>
    <t>ZFA M 094/098 R4R7 WF26</t>
  </si>
  <si>
    <t>5901337451976</t>
  </si>
  <si>
    <t>Roto ZFA M 094/098 R4R7 WF26</t>
  </si>
  <si>
    <t>ZFAM094/098R4R7WF26</t>
  </si>
  <si>
    <t>Designo Stores pliants ZFA
ZFA M 094/098 R4R7 WF26
Stores pliants Manuel
 Utilisation : Décoration; Lumière du jour sans éblouissement; Protection visuelle; Écran antiéblouissant (ombrage). Le store plissé peut être utilisé avec les fenêtres de toit des séries suivantes : R3xx; R4R7; 4373.
Coloris du tissu : Jaune (F26) - translucide
Coloris des rails : blanc
Taille de fenêtre de toit : 094/098
Manuel d’utilisation</t>
  </si>
  <si>
    <t>Designo Stores pliants ZFA pour R3xx; R4R7; 4373 ; Type de commande : Manuel ; Coloris des rails : blanc ; Dimensions : 094/098 ; Décor : Jaune F26, translucide.</t>
  </si>
  <si>
    <t>851783</t>
  </si>
  <si>
    <t>ZFA M 054/098 R4R7 AF71</t>
  </si>
  <si>
    <t>5901337306924</t>
  </si>
  <si>
    <t>Roto ZFA M 054/098 R4R7 AF71</t>
  </si>
  <si>
    <t>ZFAM054/098R4R7AF71</t>
  </si>
  <si>
    <t>Designo Stores pliants ZFA
ZFA M 054/098 R4R7 AF71
Stores pliants Manuel
 Utilisation : Décoration; Obscurcissement. Le store plissé peut être utilisé avec les fenêtres de toit des séries suivantes : R3xx; R4R7; 4373.
Coloris du tissu : Blanc (F71) - opaque
Coloris des rails : Aluminium
Taille de fenêtre de toit : 054/098
Manuel d’utilisation</t>
  </si>
  <si>
    <t>Designo Stores pliants ZFA pour R3xx; R4R7; 4373 ; Type de commande : Manuel ; Coloris des rails : Aluminium ; Dimensions : 054/098 ; Décor : Blanc F71, opaque.</t>
  </si>
  <si>
    <t>851784</t>
  </si>
  <si>
    <t>ZFA M 054/098 R4R7 AF72</t>
  </si>
  <si>
    <t>5901337306931</t>
  </si>
  <si>
    <t>Roto ZFA M 054/098 R4R7 AF72</t>
  </si>
  <si>
    <t>ZFAM054/098R4R7AF72</t>
  </si>
  <si>
    <t>Designo Stores pliants ZFA
ZFA M 054/098 R4R7 AF72
Stores pliants Manuel
 Utilisation : Décoration; Obscurcissement. Le store plissé peut être utilisé avec les fenêtres de toit des séries suivantes : R3xx; R4R7; 4373.
Coloris du tissu : Beige (F72) - opaque
Coloris des rails : Aluminium
Taille de fenêtre de toit : 054/098
Manuel d’utilisation</t>
  </si>
  <si>
    <t>Designo Stores pliants ZFA pour R3xx; R4R7; 4373 ; Type de commande : Manuel ; Coloris des rails : Aluminium ; Dimensions : 054/098 ; Décor : Beige F72, opaque.</t>
  </si>
  <si>
    <t>851785</t>
  </si>
  <si>
    <t>ZFA M 054/098 R4R7 AF73</t>
  </si>
  <si>
    <t>5901337306948</t>
  </si>
  <si>
    <t>Roto ZFA M 054/098 R4R7 AF73</t>
  </si>
  <si>
    <t xml:space="preserve">Designo Stores pliants Gris </t>
  </si>
  <si>
    <t>ZFAM054/098R4R7AF73</t>
  </si>
  <si>
    <t>Designo Stores pliants ZFA
ZFA M 054/098 R4R7 AF73
Stores pliants Manuel
 Utilisation : Décoration; Obscurcissement. Le store plissé peut être utilisé avec les fenêtres de toit des séries suivantes : R3xx; R4R7; 4373.
Coloris du tissu : Gris (F73) - opaque
Coloris des rails : Aluminium
Taille de fenêtre de toit : 054/098
Manuel d’utilisation</t>
  </si>
  <si>
    <t>Designo Stores pliants ZFA pour R3xx; R4R7; 4373 ; Type de commande : Manuel ; Coloris des rails : Aluminium ; Dimensions : 054/098 ; Décor : Gris F73, opaque.</t>
  </si>
  <si>
    <t>851786</t>
  </si>
  <si>
    <t>ZFA M 054/098 R4R7 AF74</t>
  </si>
  <si>
    <t>5901337306955</t>
  </si>
  <si>
    <t>Roto ZFA M 054/098 R4R7 AF74</t>
  </si>
  <si>
    <t xml:space="preserve">Designo Stores pliants Bleu </t>
  </si>
  <si>
    <t>ZFAM054/098R4R7AF74</t>
  </si>
  <si>
    <t>Designo Stores pliants ZFA
ZFA M 054/098 R4R7 AF74
Stores pliants Manuel
 Utilisation : Décoration; Obscurcissement. Le store plissé peut être utilisé avec les fenêtres de toit des séries suivantes : R3xx; R4R7; 4373.
Coloris du tissu : Bleu (F74) - opaque
Coloris des rails : Aluminium
Taille de fenêtre de toit : 054/098
Manuel d’utilisation</t>
  </si>
  <si>
    <t>Designo Stores pliants ZFA pour R3xx; R4R7; 4373 ; Type de commande : Manuel ; Coloris des rails : Aluminium ; Dimensions : 054/098 ; Décor : Bleu F74, opaque.</t>
  </si>
  <si>
    <t>851787</t>
  </si>
  <si>
    <t>ZFA M 054/098 R4R7 AF81</t>
  </si>
  <si>
    <t>5901337306962</t>
  </si>
  <si>
    <t>Roto ZFA M 054/098 R4R7 AF81</t>
  </si>
  <si>
    <t xml:space="preserve">Designo Stores pliants Lignes beiges </t>
  </si>
  <si>
    <t>ZFAM054/098R4R7AF81</t>
  </si>
  <si>
    <t>Designo Stores pliants ZFA
ZFA M 054/098 R4R7 AF81
Stores pliants Manuel
 Utilisation : Décoration; Obscurcissement. Le store plissé peut être utilisé avec les fenêtres de toit des séries suivantes : R3xx; R4R7; 4373.
Coloris du tissu : Lignes beiges (F81) - opaque
Coloris des rails : Aluminium
Taille de fenêtre de toit : 054/098
Manuel d’utilisation</t>
  </si>
  <si>
    <t>Designo Stores pliants ZFA pour R3xx; R4R7; 4373 ; Type de commande : Manuel ; Coloris des rails : Aluminium ; Dimensions : 054/098 ; Décor : Lignes beiges F81, opaque.</t>
  </si>
  <si>
    <t>851788</t>
  </si>
  <si>
    <t>ZFA M 054/098 R4R7 AF82</t>
  </si>
  <si>
    <t>5901337306979</t>
  </si>
  <si>
    <t>Roto ZFA M 054/098 R4R7 AF82</t>
  </si>
  <si>
    <t xml:space="preserve">Designo Stores pliants Lignes grises </t>
  </si>
  <si>
    <t>ZFAM054/098R4R7AF82</t>
  </si>
  <si>
    <t>Designo Stores pliants ZFA
ZFA M 054/098 R4R7 AF82
Stores pliants Manuel
 Utilisation : Décoration; Obscurcissement. Le store plissé peut être utilisé avec les fenêtres de toit des séries suivantes : R3xx; R4R7; 4373.
Coloris du tissu : Lignes grises (F82) - opaque
Coloris des rails : Aluminium
Taille de fenêtre de toit : 054/098
Manuel d’utilisation</t>
  </si>
  <si>
    <t>Designo Stores pliants ZFA pour R3xx; R4R7; 4373 ; Type de commande : Manuel ; Coloris des rails : Aluminium ; Dimensions : 054/098 ; Décor : Lignes grises F82, opaque.</t>
  </si>
  <si>
    <t>851885</t>
  </si>
  <si>
    <t>ZFA M 065/118 R4R7 AF71</t>
  </si>
  <si>
    <t>5901337307945</t>
  </si>
  <si>
    <t>Roto ZFA M 065/118 R4R7 AF71</t>
  </si>
  <si>
    <t>ZFAM065/118R4R7AF71</t>
  </si>
  <si>
    <t>Designo Stores pliants ZFA
ZFA M 065/118 R4R7 AF71
Stores pliants Manuel
 Utilisation : Décoration; Obscurcissement. Le store plissé peut être utilisé avec les fenêtres de toit des séries suivantes : R3xx; R4R7; 4373.
Coloris du tissu : Blanc (F71) - opaque
Coloris des rails : Aluminium
Taille de fenêtre de toit : 065/118
Manuel d’utilisation</t>
  </si>
  <si>
    <t>Designo Stores pliants ZFA pour R3xx; R4R7; 4373 ; Type de commande : Manuel ; Coloris des rails : Aluminium ; Dimensions : 065/118 ; Décor : Blanc F71, opaque.</t>
  </si>
  <si>
    <t>851886</t>
  </si>
  <si>
    <t>ZFA M 065/118 R4R7 AF72</t>
  </si>
  <si>
    <t>5901337307952</t>
  </si>
  <si>
    <t>Roto ZFA M 065/118 R4R7 AF72</t>
  </si>
  <si>
    <t>ZFAM065/118R4R7AF72</t>
  </si>
  <si>
    <t>Designo Stores pliants ZFA
ZFA M 065/118 R4R7 AF72
Stores pliants Manuel
 Utilisation : Décoration; Obscurcissement. Le store plissé peut être utilisé avec les fenêtres de toit des séries suivantes : R3xx; R4R7; 4373.
Coloris du tissu : Beige (F72) - opaque
Coloris des rails : Aluminium
Taille de fenêtre de toit : 065/118
Manuel d’utilisation</t>
  </si>
  <si>
    <t>Designo Stores pliants ZFA pour R3xx; R4R7; 4373 ; Type de commande : Manuel ; Coloris des rails : Aluminium ; Dimensions : 065/118 ; Décor : Beige F72, opaque.</t>
  </si>
  <si>
    <t>851887</t>
  </si>
  <si>
    <t>ZFA M 065/118 R4R7 AF73</t>
  </si>
  <si>
    <t>5901337307969</t>
  </si>
  <si>
    <t>Roto ZFA M 065/118 R4R7 AF73</t>
  </si>
  <si>
    <t>ZFAM065/118R4R7AF73</t>
  </si>
  <si>
    <t>Designo Stores pliants ZFA
ZFA M 065/118 R4R7 AF73
Stores pliants Manuel
 Utilisation : Décoration; Obscurcissement. Le store plissé peut être utilisé avec les fenêtres de toit des séries suivantes : R3xx; R4R7; 4373.
Coloris du tissu : Gris (F73) - opaque
Coloris des rails : Aluminium
Taille de fenêtre de toit : 065/118
Manuel d’utilisation</t>
  </si>
  <si>
    <t>Designo Stores pliants ZFA pour R3xx; R4R7; 4373 ; Type de commande : Manuel ; Coloris des rails : Aluminium ; Dimensions : 065/118 ; Décor : Gris F73, opaque.</t>
  </si>
  <si>
    <t>851888</t>
  </si>
  <si>
    <t>ZFA M 065/118 R4R7 AF74</t>
  </si>
  <si>
    <t>5901337307976</t>
  </si>
  <si>
    <t>Roto ZFA M 065/118 R4R7 AF74</t>
  </si>
  <si>
    <t>ZFAM065/118R4R7AF74</t>
  </si>
  <si>
    <t>Designo Stores pliants ZFA
ZFA M 065/118 R4R7 AF74
Stores pliants Manuel
 Utilisation : Décoration; Obscurcissement. Le store plissé peut être utilisé avec les fenêtres de toit des séries suivantes : R3xx; R4R7; 4373.
Coloris du tissu : Bleu (F74) - opaque
Coloris des rails : Aluminium
Taille de fenêtre de toit : 065/118
Manuel d’utilisation</t>
  </si>
  <si>
    <t>Designo Stores pliants ZFA pour R3xx; R4R7; 4373 ; Type de commande : Manuel ; Coloris des rails : Aluminium ; Dimensions : 065/118 ; Décor : Bleu F74, opaque.</t>
  </si>
  <si>
    <t>851889</t>
  </si>
  <si>
    <t>ZFA M 065/118 R4R7 AF81</t>
  </si>
  <si>
    <t>5901337307983</t>
  </si>
  <si>
    <t>Roto ZFA M 065/118 R4R7 AF81</t>
  </si>
  <si>
    <t>ZFAM065/118R4R7AF81</t>
  </si>
  <si>
    <t>Designo Stores pliants ZFA
ZFA M 065/118 R4R7 AF81
Stores pliants Manuel
 Utilisation : Décoration; Obscurcissement. Le store plissé peut être utilisé avec les fenêtres de toit des séries suivantes : R3xx; R4R7; 4373.
Coloris du tissu : Lignes beiges (F81) - opaque
Coloris des rails : Aluminium
Taille de fenêtre de toit : 065/118
Manuel d’utilisation</t>
  </si>
  <si>
    <t>Designo Stores pliants ZFA pour R3xx; R4R7; 4373 ; Type de commande : Manuel ; Coloris des rails : Aluminium ; Dimensions : 065/118 ; Décor : Lignes beiges F81, opaque.</t>
  </si>
  <si>
    <t>851890</t>
  </si>
  <si>
    <t>ZFA M 065/118 R4R7 AF82</t>
  </si>
  <si>
    <t>5901337307990</t>
  </si>
  <si>
    <t>Roto ZFA M 065/118 R4R7 AF82</t>
  </si>
  <si>
    <t>ZFAM065/118R4R7AF82</t>
  </si>
  <si>
    <t>Designo Stores pliants ZFA
ZFA M 065/118 R4R7 AF82
Stores pliants Manuel
 Utilisation : Décoration; Obscurcissement. Le store plissé peut être utilisé avec les fenêtres de toit des séries suivantes : R3xx; R4R7; 4373.
Coloris du tissu : Lignes grises (F82) - opaque
Coloris des rails : Aluminium
Taille de fenêtre de toit : 065/118
Manuel d’utilisation</t>
  </si>
  <si>
    <t>Designo Stores pliants ZFA pour R3xx; R4R7; 4373 ; Type de commande : Manuel ; Coloris des rails : Aluminium ; Dimensions : 065/118 ; Décor : Lignes grises F82, opaque.</t>
  </si>
  <si>
    <t>852023</t>
  </si>
  <si>
    <t>ZFA M 074/098 R4R7 AF71</t>
  </si>
  <si>
    <t>5901337309307</t>
  </si>
  <si>
    <t>Roto ZFA M 074/098 R4R7 AF71</t>
  </si>
  <si>
    <t>ZFAM074/098R4R7AF71</t>
  </si>
  <si>
    <t>Designo Stores pliants ZFA
ZFA M 074/098 R4R7 AF71
Stores pliants Manuel
 Utilisation : Décoration; Obscurcissement. Le store plissé peut être utilisé avec les fenêtres de toit des séries suivantes : R3xx; R4R7; 4373.
Coloris du tissu : Blanc (F71) - opaque
Coloris des rails : Aluminium
Taille de fenêtre de toit : 074/098
Manuel d’utilisation</t>
  </si>
  <si>
    <t>Designo Stores pliants ZFA pour R3xx; R4R7; 4373 ; Type de commande : Manuel ; Coloris des rails : Aluminium ; Dimensions : 074/098 ; Décor : Blanc F71, opaque.</t>
  </si>
  <si>
    <t>852024</t>
  </si>
  <si>
    <t>ZFA M 074/098 R4R7 AF72</t>
  </si>
  <si>
    <t>5901337309314</t>
  </si>
  <si>
    <t>Roto ZFA M 074/098 R4R7 AF72</t>
  </si>
  <si>
    <t>ZFAM074/098R4R7AF72</t>
  </si>
  <si>
    <t>Designo Stores pliants ZFA
ZFA M 074/098 R4R7 AF72
Stores pliants Manuel
 Utilisation : Décoration; Obscurcissement. Le store plissé peut être utilisé avec les fenêtres de toit des séries suivantes : R3xx; R4R7; 4373.
Coloris du tissu : Beige (F72) - opaque
Coloris des rails : Aluminium
Taille de fenêtre de toit : 074/098
Manuel d’utilisation</t>
  </si>
  <si>
    <t>Designo Stores pliants ZFA pour R3xx; R4R7; 4373 ; Type de commande : Manuel ; Coloris des rails : Aluminium ; Dimensions : 074/098 ; Décor : Beige F72, opaque.</t>
  </si>
  <si>
    <t>852025</t>
  </si>
  <si>
    <t>ZFA M 074/098 R4R7 AF73</t>
  </si>
  <si>
    <t>5901337309321</t>
  </si>
  <si>
    <t>Roto ZFA M 074/098 R4R7 AF73</t>
  </si>
  <si>
    <t>ZFAM074/098R4R7AF73</t>
  </si>
  <si>
    <t>Designo Stores pliants ZFA
ZFA M 074/098 R4R7 AF73
Stores pliants Manuel
 Utilisation : Décoration; Obscurcissement. Le store plissé peut être utilisé avec les fenêtres de toit des séries suivantes : R3xx; R4R7; 4373.
Coloris du tissu : Gris (F73) - opaque
Coloris des rails : Aluminium
Taille de fenêtre de toit : 074/098
Manuel d’utilisation</t>
  </si>
  <si>
    <t>Designo Stores pliants ZFA pour R3xx; R4R7; 4373 ; Type de commande : Manuel ; Coloris des rails : Aluminium ; Dimensions : 074/098 ; Décor : Gris F73, opaque.</t>
  </si>
  <si>
    <t>852026</t>
  </si>
  <si>
    <t>ZFA M 074/098 R4R7 AF74</t>
  </si>
  <si>
    <t>5901337309338</t>
  </si>
  <si>
    <t>Roto ZFA M 074/098 R4R7 AF74</t>
  </si>
  <si>
    <t>ZFAM074/098R4R7AF74</t>
  </si>
  <si>
    <t>Designo Stores pliants ZFA
ZFA M 074/098 R4R7 AF74
Stores pliants Manuel
 Utilisation : Décoration; Obscurcissement. Le store plissé peut être utilisé avec les fenêtres de toit des séries suivantes : R3xx; R4R7; 4373.
Coloris du tissu : Bleu (F74) - opaque
Coloris des rails : Aluminium
Taille de fenêtre de toit : 074/098
Manuel d’utilisation</t>
  </si>
  <si>
    <t>Designo Stores pliants ZFA pour R3xx; R4R7; 4373 ; Type de commande : Manuel ; Coloris des rails : Aluminium ; Dimensions : 074/098 ; Décor : Bleu F74, opaque.</t>
  </si>
  <si>
    <t>852027</t>
  </si>
  <si>
    <t>ZFA M 074/098 R4R7 AF81</t>
  </si>
  <si>
    <t>5901337309345</t>
  </si>
  <si>
    <t>Roto ZFA M 074/098 R4R7 AF81</t>
  </si>
  <si>
    <t>ZFAM074/098R4R7AF81</t>
  </si>
  <si>
    <t>Designo Stores pliants ZFA
ZFA M 074/098 R4R7 AF81
Stores pliants Manuel
 Utilisation : Décoration; Obscurcissement. Le store plissé peut être utilisé avec les fenêtres de toit des séries suivantes : R3xx; R4R7; 4373.
Coloris du tissu : Lignes beiges (F81) - opaque
Coloris des rails : Aluminium
Taille de fenêtre de toit : 074/098
Manuel d’utilisation</t>
  </si>
  <si>
    <t>Designo Stores pliants ZFA pour R3xx; R4R7; 4373 ; Type de commande : Manuel ; Coloris des rails : Aluminium ; Dimensions : 074/098 ; Décor : Lignes beiges F81, opaque.</t>
  </si>
  <si>
    <t>852028</t>
  </si>
  <si>
    <t>ZFA M 074/098 R4R7 AF82</t>
  </si>
  <si>
    <t>5901337309352</t>
  </si>
  <si>
    <t>Roto ZFA M 074/098 R4R7 AF82</t>
  </si>
  <si>
    <t>ZFAM074/098R4R7AF82</t>
  </si>
  <si>
    <t>Designo Stores pliants ZFA
ZFA M 074/098 R4R7 AF82
Stores pliants Manuel
 Utilisation : Décoration; Obscurcissement. Le store plissé peut être utilisé avec les fenêtres de toit des séries suivantes : R3xx; R4R7; 4373.
Coloris du tissu : Lignes grises (F82) - opaque
Coloris des rails : Aluminium
Taille de fenêtre de toit : 074/098
Manuel d’utilisation</t>
  </si>
  <si>
    <t>Designo Stores pliants ZFA pour R3xx; R4R7; 4373 ; Type de commande : Manuel ; Coloris des rails : Aluminium ; Dimensions : 074/098 ; Décor : Lignes grises F82, opaque.</t>
  </si>
  <si>
    <t>852161</t>
  </si>
  <si>
    <t>ZFA M 094/098 R4R7 AF71</t>
  </si>
  <si>
    <t>5901337310662</t>
  </si>
  <si>
    <t>Roto ZFA M 094/098 R4R7 AF71</t>
  </si>
  <si>
    <t>ZFAM094/098R4R7AF71</t>
  </si>
  <si>
    <t>Designo Stores pliants ZFA
ZFA M 094/098 R4R7 AF71
Stores pliants Manuel
 Utilisation : Décoration; Obscurcissement. Le store plissé peut être utilisé avec les fenêtres de toit des séries suivantes : R3xx; R4R7; 4373.
Coloris du tissu : Blanc (F71) - opaque
Coloris des rails : Aluminium
Taille de fenêtre de toit : 094/098
Manuel d’utilisation</t>
  </si>
  <si>
    <t>Designo Stores pliants ZFA pour R3xx; R4R7; 4373 ; Type de commande : Manuel ; Coloris des rails : Aluminium ; Dimensions : 094/098 ; Décor : Blanc F71, opaque.</t>
  </si>
  <si>
    <t>852162</t>
  </si>
  <si>
    <t>ZFA M 094/098 R4R7 AF72</t>
  </si>
  <si>
    <t>5901337310679</t>
  </si>
  <si>
    <t>Roto ZFA M 094/098 R4R7 AF72</t>
  </si>
  <si>
    <t>ZFAM094/098R4R7AF72</t>
  </si>
  <si>
    <t>Designo Stores pliants ZFA
ZFA M 094/098 R4R7 AF72
Stores pliants Manuel
 Utilisation : Décoration; Obscurcissement. Le store plissé peut être utilisé avec les fenêtres de toit des séries suivantes : R3xx; R4R7; 4373.
Coloris du tissu : Beige (F72) - opaque
Coloris des rails : Aluminium
Taille de fenêtre de toit : 094/098
Manuel d’utilisation</t>
  </si>
  <si>
    <t>Designo Stores pliants ZFA pour R3xx; R4R7; 4373 ; Type de commande : Manuel ; Coloris des rails : Aluminium ; Dimensions : 094/098 ; Décor : Beige F72, opaque.</t>
  </si>
  <si>
    <t>852163</t>
  </si>
  <si>
    <t>ZFA M 094/098 R4R7 AF73</t>
  </si>
  <si>
    <t>5901337310686</t>
  </si>
  <si>
    <t>Roto ZFA M 094/098 R4R7 AF73</t>
  </si>
  <si>
    <t>ZFAM094/098R4R7AF73</t>
  </si>
  <si>
    <t>Designo Stores pliants ZFA
ZFA M 094/098 R4R7 AF73
Stores pliants Manuel
 Utilisation : Décoration; Obscurcissement. Le store plissé peut être utilisé avec les fenêtres de toit des séries suivantes : R3xx; R4R7; 4373.
Coloris du tissu : Gris (F73) - opaque
Coloris des rails : Aluminium
Taille de fenêtre de toit : 094/098
Manuel d’utilisation</t>
  </si>
  <si>
    <t>Designo Stores pliants ZFA pour R3xx; R4R7; 4373 ; Type de commande : Manuel ; Coloris des rails : Aluminium ; Dimensions : 094/098 ; Décor : Gris F73, opaque.</t>
  </si>
  <si>
    <t>852164</t>
  </si>
  <si>
    <t>ZFA M 094/098 R4R7 AF74</t>
  </si>
  <si>
    <t>5901337310693</t>
  </si>
  <si>
    <t>Roto ZFA M 094/098 R4R7 AF74</t>
  </si>
  <si>
    <t>ZFAM094/098R4R7AF74</t>
  </si>
  <si>
    <t>Designo Stores pliants ZFA
ZFA M 094/098 R4R7 AF74
Stores pliants Manuel
 Utilisation : Décoration; Obscurcissement. Le store plissé peut être utilisé avec les fenêtres de toit des séries suivantes : R3xx; R4R7; 4373.
Coloris du tissu : Bleu (F74) - opaque
Coloris des rails : Aluminium
Taille de fenêtre de toit : 094/098
Manuel d’utilisation</t>
  </si>
  <si>
    <t>Designo Stores pliants ZFA pour R3xx; R4R7; 4373 ; Type de commande : Manuel ; Coloris des rails : Aluminium ; Dimensions : 094/098 ; Décor : Bleu F74, opaque.</t>
  </si>
  <si>
    <t>852165</t>
  </si>
  <si>
    <t>ZFA M 094/098 R4R7 AF81</t>
  </si>
  <si>
    <t>5901337310709</t>
  </si>
  <si>
    <t>Roto ZFA M 094/098 R4R7 AF81</t>
  </si>
  <si>
    <t>ZFAM094/098R4R7AF81</t>
  </si>
  <si>
    <t>Designo Stores pliants ZFA
ZFA M 094/098 R4R7 AF81
Stores pliants Manuel
 Utilisation : Décoration; Obscurcissement. Le store plissé peut être utilisé avec les fenêtres de toit des séries suivantes : R3xx; R4R7; 4373.
Coloris du tissu : Lignes beiges (F81) - opaque
Coloris des rails : Aluminium
Taille de fenêtre de toit : 094/098
Manuel d’utilisation</t>
  </si>
  <si>
    <t>Designo Stores pliants ZFA pour R3xx; R4R7; 4373 ; Type de commande : Manuel ; Coloris des rails : Aluminium ; Dimensions : 094/098 ; Décor : Lignes beiges F81, opaque.</t>
  </si>
  <si>
    <t>852166</t>
  </si>
  <si>
    <t>ZFA M 094/098 R4R7 AF82</t>
  </si>
  <si>
    <t>5901337310716</t>
  </si>
  <si>
    <t>Roto ZFA M 094/098 R4R7 AF82</t>
  </si>
  <si>
    <t>ZFAM094/098R4R7AF82</t>
  </si>
  <si>
    <t>Designo Stores pliants ZFA
ZFA M 094/098 R4R7 AF82
Stores pliants Manuel
 Utilisation : Décoration; Obscurcissement. Le store plissé peut être utilisé avec les fenêtres de toit des séries suivantes : R3xx; R4R7; 4373.
Coloris du tissu : Lignes grises (F82) - opaque
Coloris des rails : Aluminium
Taille de fenêtre de toit : 094/098
Manuel d’utilisation</t>
  </si>
  <si>
    <t>Designo Stores pliants ZFA pour R3xx; R4R7; 4373 ; Type de commande : Manuel ; Coloris des rails : Aluminium ; Dimensions : 094/098 ; Décor : Lignes grises F82, opaque.</t>
  </si>
  <si>
    <t>872144</t>
  </si>
  <si>
    <t>ZFA M 054/098 R4R7 WF71</t>
  </si>
  <si>
    <t>5901337448617</t>
  </si>
  <si>
    <t>Roto ZFA M 054/098 R4R7 WF71</t>
  </si>
  <si>
    <t>ZFAM054/098R4R7WF71</t>
  </si>
  <si>
    <t>Designo Stores pliants ZFA
ZFA M 054/098 R4R7 WF71
Stores pliants Manuel
 Utilisation : Décoration; Obscurcissement. Le store plissé peut être utilisé avec les fenêtres de toit des séries suivantes : R3xx; R4R7; 4373.
Coloris du tissu : Blanc (F71) - opaque
Coloris des rails : blanc
Taille de fenêtre de toit : 054/098
Manuel d’utilisation</t>
  </si>
  <si>
    <t>Designo Stores pliants ZFA pour R3xx; R4R7; 4373 ; Type de commande : Manuel ; Coloris des rails : blanc ; Dimensions : 054/098 ; Décor : Blanc F71, opaque.</t>
  </si>
  <si>
    <t>872145</t>
  </si>
  <si>
    <t>ZFA M 054/098 R4R7 WF72</t>
  </si>
  <si>
    <t>5901337448624</t>
  </si>
  <si>
    <t>Roto ZFA M 054/098 R4R7 WF72</t>
  </si>
  <si>
    <t>ZFAM054/098R4R7WF72</t>
  </si>
  <si>
    <t>Designo Stores pliants ZFA
ZFA M 054/098 R4R7 WF72
Stores pliants Manuel
 Utilisation : Décoration; Obscurcissement. Le store plissé peut être utilisé avec les fenêtres de toit des séries suivantes : R3xx; R4R7; 4373.
Coloris du tissu : Beige (F72) - opaque
Coloris des rails : blanc
Taille de fenêtre de toit : 054/098
Manuel d’utilisation</t>
  </si>
  <si>
    <t>Designo Stores pliants ZFA pour R3xx; R4R7; 4373 ; Type de commande : Manuel ; Coloris des rails : blanc ; Dimensions : 054/098 ; Décor : Beige F72, opaque.</t>
  </si>
  <si>
    <t>872146</t>
  </si>
  <si>
    <t>ZFA M 054/098 R4R7 WF73</t>
  </si>
  <si>
    <t>5901337448631</t>
  </si>
  <si>
    <t>Roto ZFA M 054/098 R4R7 WF73</t>
  </si>
  <si>
    <t>ZFAM054/098R4R7WF73</t>
  </si>
  <si>
    <t>Designo Stores pliants ZFA
ZFA M 054/098 R4R7 WF73
Stores pliants Manuel
 Utilisation : Décoration; Obscurcissement. Le store plissé peut être utilisé avec les fenêtres de toit des séries suivantes : R3xx; R4R7; 4373.
Coloris du tissu : Gris (F73) - opaque
Coloris des rails : blanc
Taille de fenêtre de toit : 054/098
Manuel d’utilisation</t>
  </si>
  <si>
    <t>Designo Stores pliants ZFA pour R3xx; R4R7; 4373 ; Type de commande : Manuel ; Coloris des rails : blanc ; Dimensions : 054/098 ; Décor : Gris F73, opaque.</t>
  </si>
  <si>
    <t>872147</t>
  </si>
  <si>
    <t>ZFA M 054/098 R4R7 WF74</t>
  </si>
  <si>
    <t>5901337448648</t>
  </si>
  <si>
    <t>Roto ZFA M 054/098 R4R7 WF74</t>
  </si>
  <si>
    <t>ZFAM054/098R4R7WF74</t>
  </si>
  <si>
    <t>Designo Stores pliants ZFA
ZFA M 054/098 R4R7 WF74
Stores pliants Manuel
 Utilisation : Décoration; Obscurcissement. Le store plissé peut être utilisé avec les fenêtres de toit des séries suivantes : R3xx; R4R7; 4373.
Coloris du tissu : Bleu (F74) - opaque
Coloris des rails : blanc
Taille de fenêtre de toit : 054/098
Manuel d’utilisation</t>
  </si>
  <si>
    <t>Designo Stores pliants ZFA pour R3xx; R4R7; 4373 ; Type de commande : Manuel ; Coloris des rails : blanc ; Dimensions : 054/098 ; Décor : Bleu F74, opaque.</t>
  </si>
  <si>
    <t>872148</t>
  </si>
  <si>
    <t>ZFA M 054/098 R4R7 WF81</t>
  </si>
  <si>
    <t>5901337448655</t>
  </si>
  <si>
    <t>Roto ZFA M 054/098 R4R7 WF81</t>
  </si>
  <si>
    <t>ZFAM054/098R4R7WF81</t>
  </si>
  <si>
    <t>Designo Stores pliants ZFA
ZFA M 054/098 R4R7 WF81
Stores pliants Manuel
 Utilisation : Décoration; Obscurcissement. Le store plissé peut être utilisé avec les fenêtres de toit des séries suivantes : R3xx; R4R7; 4373.
Coloris du tissu : Lignes beiges (F81) - opaque
Coloris des rails : blanc
Taille de fenêtre de toit : 054/098
Manuel d’utilisation</t>
  </si>
  <si>
    <t>Designo Stores pliants ZFA pour R3xx; R4R7; 4373 ; Type de commande : Manuel ; Coloris des rails : blanc ; Dimensions : 054/098 ; Décor : Lignes beiges F81, opaque.</t>
  </si>
  <si>
    <t>872149</t>
  </si>
  <si>
    <t>ZFA M 054/098 R4R7 WF82</t>
  </si>
  <si>
    <t>5901337448662</t>
  </si>
  <si>
    <t>Roto ZFA M 054/098 R4R7 WF82</t>
  </si>
  <si>
    <t>ZFAM054/098R4R7WF82</t>
  </si>
  <si>
    <t>Designo Stores pliants ZFA
ZFA M 054/098 R4R7 WF82
Stores pliants Manuel
 Utilisation : Décoration; Obscurcissement. Le store plissé peut être utilisé avec les fenêtres de toit des séries suivantes : R3xx; R4R7; 4373.
Coloris du tissu : Lignes grises (F82) - opaque
Coloris des rails : blanc
Taille de fenêtre de toit : 054/098
Manuel d’utilisation</t>
  </si>
  <si>
    <t>Designo Stores pliants ZFA pour R3xx; R4R7; 4373 ; Type de commande : Manuel ; Coloris des rails : blanc ; Dimensions : 054/098 ; Décor : Lignes grises F82, opaque.</t>
  </si>
  <si>
    <t>872240</t>
  </si>
  <si>
    <t>ZFA M 065/118 R4R7 WF71</t>
  </si>
  <si>
    <t>5901337449577</t>
  </si>
  <si>
    <t>Roto ZFA M 065/118 R4R7 WF71</t>
  </si>
  <si>
    <t>ZFAM065/118R4R7WF71</t>
  </si>
  <si>
    <t>Designo Stores pliants ZFA
ZFA M 065/118 R4R7 WF71
Stores pliants Manuel
 Utilisation : Décoration; Obscurcissement. Le store plissé peut être utilisé avec les fenêtres de toit des séries suivantes : R3xx; R4R7; 4373.
Coloris du tissu : Blanc (F71) - opaque
Coloris des rails : blanc
Taille de fenêtre de toit : 065/118
Manuel d’utilisation</t>
  </si>
  <si>
    <t>Designo Stores pliants ZFA pour R3xx; R4R7; 4373 ; Type de commande : Manuel ; Coloris des rails : blanc ; Dimensions : 065/118 ; Décor : Blanc F71, opaque.</t>
  </si>
  <si>
    <t>872241</t>
  </si>
  <si>
    <t>ZFA M 065/118 R4R7 WF72</t>
  </si>
  <si>
    <t>5901337449584</t>
  </si>
  <si>
    <t>Roto ZFA M 065/118 R4R7 WF72</t>
  </si>
  <si>
    <t>ZFAM065/118R4R7WF72</t>
  </si>
  <si>
    <t>Designo Stores pliants ZFA
ZFA M 065/118 R4R7 WF72
Stores pliants Manuel
 Utilisation : Décoration; Obscurcissement. Le store plissé peut être utilisé avec les fenêtres de toit des séries suivantes : R3xx; R4R7; 4373.
Coloris du tissu : Beige (F72) - opaque
Coloris des rails : blanc
Taille de fenêtre de toit : 065/118
Manuel d’utilisation</t>
  </si>
  <si>
    <t>Designo Stores pliants ZFA pour R3xx; R4R7; 4373 ; Type de commande : Manuel ; Coloris des rails : blanc ; Dimensions : 065/118 ; Décor : Beige F72, opaque.</t>
  </si>
  <si>
    <t>872242</t>
  </si>
  <si>
    <t>ZFA M 065/118 R4R7 WF73</t>
  </si>
  <si>
    <t>5901337449591</t>
  </si>
  <si>
    <t>Roto ZFA M 065/118 R4R7 WF73</t>
  </si>
  <si>
    <t>ZFAM065/118R4R7WF73</t>
  </si>
  <si>
    <t>Designo Stores pliants ZFA
ZFA M 065/118 R4R7 WF73
Stores pliants Manuel
 Utilisation : Décoration; Obscurcissement. Le store plissé peut être utilisé avec les fenêtres de toit des séries suivantes : R3xx; R4R7; 4373.
Coloris du tissu : Gris (F73) - opaque
Coloris des rails : blanc
Taille de fenêtre de toit : 065/118
Manuel d’utilisation</t>
  </si>
  <si>
    <t>Designo Stores pliants ZFA pour R3xx; R4R7; 4373 ; Type de commande : Manuel ; Coloris des rails : blanc ; Dimensions : 065/118 ; Décor : Gris F73, opaque.</t>
  </si>
  <si>
    <t>872243</t>
  </si>
  <si>
    <t>ZFA M 065/118 R4R7 WF74</t>
  </si>
  <si>
    <t>5901337449607</t>
  </si>
  <si>
    <t>Roto ZFA M 065/118 R4R7 WF74</t>
  </si>
  <si>
    <t>ZFAM065/118R4R7WF74</t>
  </si>
  <si>
    <t>Designo Stores pliants ZFA
ZFA M 065/118 R4R7 WF74
Stores pliants Manuel
 Utilisation : Décoration; Obscurcissement. Le store plissé peut être utilisé avec les fenêtres de toit des séries suivantes : R3xx; R4R7; 4373.
Coloris du tissu : Bleu (F74) - opaque
Coloris des rails : blanc
Taille de fenêtre de toit : 065/118
Manuel d’utilisation</t>
  </si>
  <si>
    <t>Designo Stores pliants ZFA pour R3xx; R4R7; 4373 ; Type de commande : Manuel ; Coloris des rails : blanc ; Dimensions : 065/118 ; Décor : Bleu F74, opaque.</t>
  </si>
  <si>
    <t>872244</t>
  </si>
  <si>
    <t>ZFA M 065/118 R4R7 WF81</t>
  </si>
  <si>
    <t>5901337449614</t>
  </si>
  <si>
    <t>Roto ZFA M 065/118 R4R7 WF81</t>
  </si>
  <si>
    <t>ZFAM065/118R4R7WF81</t>
  </si>
  <si>
    <t>Designo Stores pliants ZFA
ZFA M 065/118 R4R7 WF81
Stores pliants Manuel
 Utilisation : Décoration; Obscurcissement. Le store plissé peut être utilisé avec les fenêtres de toit des séries suivantes : R3xx; R4R7; 4373.
Coloris du tissu : Lignes beiges (F81) - opaque
Coloris des rails : blanc
Taille de fenêtre de toit : 065/118
Manuel d’utilisation</t>
  </si>
  <si>
    <t>Designo Stores pliants ZFA pour R3xx; R4R7; 4373 ; Type de commande : Manuel ; Coloris des rails : blanc ; Dimensions : 065/118 ; Décor : Lignes beiges F81, opaque.</t>
  </si>
  <si>
    <t>872245</t>
  </si>
  <si>
    <t>ZFA M 065/118 R4R7 WF82</t>
  </si>
  <si>
    <t>5901337449621</t>
  </si>
  <si>
    <t>Roto ZFA M 065/118 R4R7 WF82</t>
  </si>
  <si>
    <t>ZFAM065/118R4R7WF82</t>
  </si>
  <si>
    <t>Designo Stores pliants ZFA
ZFA M 065/118 R4R7 WF82
Stores pliants Manuel
 Utilisation : Décoration; Obscurcissement. Le store plissé peut être utilisé avec les fenêtres de toit des séries suivantes : R3xx; R4R7; 4373.
Coloris du tissu : Lignes grises (F82) - opaque
Coloris des rails : blanc
Taille de fenêtre de toit : 065/118
Manuel d’utilisation</t>
  </si>
  <si>
    <t>Designo Stores pliants ZFA pour R3xx; R4R7; 4373 ; Type de commande : Manuel ; Coloris des rails : blanc ; Dimensions : 065/118 ; Décor : Lignes grises F82, opaque.</t>
  </si>
  <si>
    <t>872368</t>
  </si>
  <si>
    <t>ZFA M 074/098 R4R7 WF71</t>
  </si>
  <si>
    <t>5901337450856</t>
  </si>
  <si>
    <t>Roto ZFA M 074/098 R4R7 WF71</t>
  </si>
  <si>
    <t>ZFAM074/098R4R7WF71</t>
  </si>
  <si>
    <t>Designo Stores pliants ZFA
ZFA M 074/098 R4R7 WF71
Stores pliants Manuel
 Utilisation : Décoration; Obscurcissement. Le store plissé peut être utilisé avec les fenêtres de toit des séries suivantes : R3xx; R4R7; 4373.
Coloris du tissu : Blanc (F71) - opaque
Coloris des rails : blanc
Taille de fenêtre de toit : 074/098
Manuel d’utilisation</t>
  </si>
  <si>
    <t>Designo Stores pliants ZFA pour R3xx; R4R7; 4373 ; Type de commande : Manuel ; Coloris des rails : blanc ; Dimensions : 074/098 ; Décor : Blanc F71, opaque.</t>
  </si>
  <si>
    <t>872369</t>
  </si>
  <si>
    <t>ZFA M 074/098 R4R7 WF72</t>
  </si>
  <si>
    <t>5901337450863</t>
  </si>
  <si>
    <t>Roto ZFA M 074/098 R4R7 WF72</t>
  </si>
  <si>
    <t>ZFAM074/098R4R7WF72</t>
  </si>
  <si>
    <t>Designo Stores pliants ZFA
ZFA M 074/098 R4R7 WF72
Stores pliants Manuel
 Utilisation : Décoration; Obscurcissement. Le store plissé peut être utilisé avec les fenêtres de toit des séries suivantes : R3xx; R4R7; 4373.
Coloris du tissu : Beige (F72) - opaque
Coloris des rails : blanc
Taille de fenêtre de toit : 074/098
Manuel d’utilisation</t>
  </si>
  <si>
    <t>Designo Stores pliants ZFA pour R3xx; R4R7; 4373 ; Type de commande : Manuel ; Coloris des rails : blanc ; Dimensions : 074/098 ; Décor : Beige F72, opaque.</t>
  </si>
  <si>
    <t>872370</t>
  </si>
  <si>
    <t>ZFA M 074/098 R4R7 WF73</t>
  </si>
  <si>
    <t>5901337450870</t>
  </si>
  <si>
    <t>Roto ZFA M 074/098 R4R7 WF73</t>
  </si>
  <si>
    <t>ZFAM074/098R4R7WF73</t>
  </si>
  <si>
    <t>Designo Stores pliants ZFA
ZFA M 074/098 R4R7 WF73
Stores pliants Manuel
 Utilisation : Décoration; Obscurcissement. Le store plissé peut être utilisé avec les fenêtres de toit des séries suivantes : R3xx; R4R7; 4373.
Coloris du tissu : Gris (F73) - opaque
Coloris des rails : blanc
Taille de fenêtre de toit : 074/098
Manuel d’utilisation</t>
  </si>
  <si>
    <t>Designo Stores pliants ZFA pour R3xx; R4R7; 4373 ; Type de commande : Manuel ; Coloris des rails : blanc ; Dimensions : 074/098 ; Décor : Gris F73, opaque.</t>
  </si>
  <si>
    <t>872371</t>
  </si>
  <si>
    <t>ZFA M 074/098 R4R7 WF74</t>
  </si>
  <si>
    <t>5901337450887</t>
  </si>
  <si>
    <t>Roto ZFA M 074/098 R4R7 WF74</t>
  </si>
  <si>
    <t>ZFAM074/098R4R7WF74</t>
  </si>
  <si>
    <t>Designo Stores pliants ZFA
ZFA M 074/098 R4R7 WF74
Stores pliants Manuel
 Utilisation : Décoration; Obscurcissement. Le store plissé peut être utilisé avec les fenêtres de toit des séries suivantes : R3xx; R4R7; 4373.
Coloris du tissu : Bleu (F74) - opaque
Coloris des rails : blanc
Taille de fenêtre de toit : 074/098
Manuel d’utilisation</t>
  </si>
  <si>
    <t>Designo Stores pliants ZFA pour R3xx; R4R7; 4373 ; Type de commande : Manuel ; Coloris des rails : blanc ; Dimensions : 074/098 ; Décor : Bleu F74, opaque.</t>
  </si>
  <si>
    <t>872372</t>
  </si>
  <si>
    <t>ZFA M 074/098 R4R7 WF81</t>
  </si>
  <si>
    <t>5901337450894</t>
  </si>
  <si>
    <t>Roto ZFA M 074/098 R4R7 WF81</t>
  </si>
  <si>
    <t>ZFAM074/098R4R7WF81</t>
  </si>
  <si>
    <t>Designo Stores pliants ZFA
ZFA M 074/098 R4R7 WF81
Stores pliants Manuel
 Utilisation : Décoration; Obscurcissement. Le store plissé peut être utilisé avec les fenêtres de toit des séries suivantes : R3xx; R4R7; 4373.
Coloris du tissu : Lignes beiges (F81) - opaque
Coloris des rails : blanc
Taille de fenêtre de toit : 074/098
Manuel d’utilisation</t>
  </si>
  <si>
    <t>Designo Stores pliants ZFA pour R3xx; R4R7; 4373 ; Type de commande : Manuel ; Coloris des rails : blanc ; Dimensions : 074/098 ; Décor : Lignes beiges F81, opaque.</t>
  </si>
  <si>
    <t>872373</t>
  </si>
  <si>
    <t>ZFA M 074/098 R4R7 WF82</t>
  </si>
  <si>
    <t>5901337450900</t>
  </si>
  <si>
    <t>Roto ZFA M 074/098 R4R7 WF82</t>
  </si>
  <si>
    <t>ZFAM074/098R4R7WF82</t>
  </si>
  <si>
    <t>Designo Stores pliants ZFA
ZFA M 074/098 R4R7 WF82
Stores pliants Manuel
 Utilisation : Décoration; Obscurcissement. Le store plissé peut être utilisé avec les fenêtres de toit des séries suivantes : R3xx; R4R7; 4373.
Coloris du tissu : Lignes grises (F82) - opaque
Coloris des rails : blanc
Taille de fenêtre de toit : 074/098
Manuel d’utilisation</t>
  </si>
  <si>
    <t>Designo Stores pliants ZFA pour R3xx; R4R7; 4373 ; Type de commande : Manuel ; Coloris des rails : blanc ; Dimensions : 074/098 ; Décor : Lignes grises F82, opaque.</t>
  </si>
  <si>
    <t>872496</t>
  </si>
  <si>
    <t>ZFA M 094/098 R4R7 WF71</t>
  </si>
  <si>
    <t>5901337452133</t>
  </si>
  <si>
    <t>Roto ZFA M 094/098 R4R7 WF71</t>
  </si>
  <si>
    <t>ZFAM094/098R4R7WF71</t>
  </si>
  <si>
    <t>Designo Stores pliants ZFA
ZFA M 094/098 R4R7 WF71
Stores pliants Manuel
 Utilisation : Décoration; Obscurcissement. Le store plissé peut être utilisé avec les fenêtres de toit des séries suivantes : R3xx; R4R7; 4373.
Coloris du tissu : Blanc (F71) - opaque
Coloris des rails : blanc
Taille de fenêtre de toit : 094/098
Manuel d’utilisation</t>
  </si>
  <si>
    <t>Designo Stores pliants ZFA pour R3xx; R4R7; 4373 ; Type de commande : Manuel ; Coloris des rails : blanc ; Dimensions : 094/098 ; Décor : Blanc F71, opaque.</t>
  </si>
  <si>
    <t>872497</t>
  </si>
  <si>
    <t>ZFA M 094/098 R4R7 WF72</t>
  </si>
  <si>
    <t>5901337452140</t>
  </si>
  <si>
    <t>Roto ZFA M 094/098 R4R7 WF72</t>
  </si>
  <si>
    <t>ZFAM094/098R4R7WF72</t>
  </si>
  <si>
    <t>Designo Stores pliants ZFA
ZFA M 094/098 R4R7 WF72
Stores pliants Manuel
 Utilisation : Décoration; Obscurcissement. Le store plissé peut être utilisé avec les fenêtres de toit des séries suivantes : R3xx; R4R7; 4373.
Coloris du tissu : Beige (F72) - opaque
Coloris des rails : blanc
Taille de fenêtre de toit : 094/098
Manuel d’utilisation</t>
  </si>
  <si>
    <t>Designo Stores pliants ZFA pour R3xx; R4R7; 4373 ; Type de commande : Manuel ; Coloris des rails : blanc ; Dimensions : 094/098 ; Décor : Beige F72, opaque.</t>
  </si>
  <si>
    <t>872498</t>
  </si>
  <si>
    <t>ZFA M 094/098 R4R7 WF73</t>
  </si>
  <si>
    <t>5901337452157</t>
  </si>
  <si>
    <t>Roto ZFA M 094/098 R4R7 WF73</t>
  </si>
  <si>
    <t>ZFAM094/098R4R7WF73</t>
  </si>
  <si>
    <t>Designo Stores pliants ZFA
ZFA M 094/098 R4R7 WF73
Stores pliants Manuel
 Utilisation : Décoration; Obscurcissement. Le store plissé peut être utilisé avec les fenêtres de toit des séries suivantes : R3xx; R4R7; 4373.
Coloris du tissu : Gris (F73) - opaque
Coloris des rails : blanc
Taille de fenêtre de toit : 094/098
Manuel d’utilisation</t>
  </si>
  <si>
    <t>Designo Stores pliants ZFA pour R3xx; R4R7; 4373 ; Type de commande : Manuel ; Coloris des rails : blanc ; Dimensions : 094/098 ; Décor : Gris F73, opaque.</t>
  </si>
  <si>
    <t>872499</t>
  </si>
  <si>
    <t>ZFA M 094/098 R4R7 WF74</t>
  </si>
  <si>
    <t>5901337452164</t>
  </si>
  <si>
    <t>Roto ZFA M 094/098 R4R7 WF74</t>
  </si>
  <si>
    <t>ZFAM094/098R4R7WF74</t>
  </si>
  <si>
    <t>Designo Stores pliants ZFA
ZFA M 094/098 R4R7 WF74
Stores pliants Manuel
 Utilisation : Décoration; Obscurcissement. Le store plissé peut être utilisé avec les fenêtres de toit des séries suivantes : R3xx; R4R7; 4373.
Coloris du tissu : Bleu (F74) - opaque
Coloris des rails : blanc
Taille de fenêtre de toit : 094/098
Manuel d’utilisation</t>
  </si>
  <si>
    <t>Designo Stores pliants ZFA pour R3xx; R4R7; 4373 ; Type de commande : Manuel ; Coloris des rails : blanc ; Dimensions : 094/098 ; Décor : Bleu F74, opaque.</t>
  </si>
  <si>
    <t>872500</t>
  </si>
  <si>
    <t>ZFA M 094/098 R4R7 WF81</t>
  </si>
  <si>
    <t>5901337452171</t>
  </si>
  <si>
    <t>Roto ZFA M 094/098 R4R7 WF81</t>
  </si>
  <si>
    <t>ZFAM094/098R4R7WF81</t>
  </si>
  <si>
    <t>Designo Stores pliants ZFA
ZFA M 094/098 R4R7 WF81
Stores pliants Manuel
 Utilisation : Décoration; Obscurcissement. Le store plissé peut être utilisé avec les fenêtres de toit des séries suivantes : R3xx; R4R7; 4373.
Coloris du tissu : Lignes beiges (F81) - opaque
Coloris des rails : blanc
Taille de fenêtre de toit : 094/098
Manuel d’utilisation</t>
  </si>
  <si>
    <t>Designo Stores pliants ZFA pour R3xx; R4R7; 4373 ; Type de commande : Manuel ; Coloris des rails : blanc ; Dimensions : 094/098 ; Décor : Lignes beiges F81, opaque.</t>
  </si>
  <si>
    <t>872501</t>
  </si>
  <si>
    <t>ZFA M 094/098 R4R7 WF82</t>
  </si>
  <si>
    <t>5901337452188</t>
  </si>
  <si>
    <t>Roto ZFA M 094/098 R4R7 WF82</t>
  </si>
  <si>
    <t>ZFAM094/098R4R7WF82</t>
  </si>
  <si>
    <t>Designo Stores pliants ZFA
ZFA M 094/098 R4R7 WF82
Stores pliants Manuel
 Utilisation : Décoration; Obscurcissement. Le store plissé peut être utilisé avec les fenêtres de toit des séries suivantes : R3xx; R4R7; 4373.
Coloris du tissu : Lignes grises (F82) - opaque
Coloris des rails : blanc
Taille de fenêtre de toit : 094/098
Manuel d’utilisation</t>
  </si>
  <si>
    <t>Designo Stores pliants ZFA pour R3xx; R4R7; 4373 ; Type de commande : Manuel ; Coloris des rails : blanc ; Dimensions : 094/098 ; Décor : Lignes grises F82, opaque.</t>
  </si>
  <si>
    <t>852544</t>
  </si>
  <si>
    <t>ZFA M 054/078 R6R8 AF01</t>
  </si>
  <si>
    <t>5901337314462</t>
  </si>
  <si>
    <t>Roto ZFA M 054/078 R6R8 AF01</t>
  </si>
  <si>
    <t>ZFAM054/078R6R8AF01</t>
  </si>
  <si>
    <t>Designo Stores pliants ZFA
ZFA M 05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54/078
Manuel d’utilisation</t>
  </si>
  <si>
    <t>Designo Stores pliants ZFA pour R6R8; i8; 684K ; Type de commande : Manuel ; Coloris des rails : Aluminium ; Dimensions : 054/078 ; Décor : Blanc F01, translucide.</t>
  </si>
  <si>
    <t>852545</t>
  </si>
  <si>
    <t>ZFA M 054/078 R6R8 AF02</t>
  </si>
  <si>
    <t>5901337314479</t>
  </si>
  <si>
    <t>Roto ZFA M 054/078 R6R8 AF02</t>
  </si>
  <si>
    <t>ZFAM054/078R6R8AF02</t>
  </si>
  <si>
    <t>Designo Stores pliants ZFA
ZFA M 05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54/078
Manuel d’utilisation</t>
  </si>
  <si>
    <t>Designo Stores pliants ZFA pour R6R8; i8; 684K ; Type de commande : Manuel ; Coloris des rails : Aluminium ; Dimensions : 054/078 ; Décor : Marron clair F02, translucide.</t>
  </si>
  <si>
    <t>852546</t>
  </si>
  <si>
    <t>ZFA M 054/078 R6R8 AF03</t>
  </si>
  <si>
    <t>5901337314486</t>
  </si>
  <si>
    <t>Roto ZFA M 054/078 R6R8 AF03</t>
  </si>
  <si>
    <t>ZFAM054/078R6R8AF03</t>
  </si>
  <si>
    <t>Designo Stores pliants ZFA
ZFA M 05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54/078
Manuel d’utilisation</t>
  </si>
  <si>
    <t>Designo Stores pliants ZFA pour R6R8; i8; 684K ; Type de commande : Manuel ; Coloris des rails : Aluminium ; Dimensions : 054/078 ; Décor : Beige F03, translucide.</t>
  </si>
  <si>
    <t>852548</t>
  </si>
  <si>
    <t>ZFA M 054/078 R6R8 AF05</t>
  </si>
  <si>
    <t>5901337314509</t>
  </si>
  <si>
    <t>Roto ZFA M 054/078 R6R8 AF05</t>
  </si>
  <si>
    <t>ZFAM054/078R6R8AF05</t>
  </si>
  <si>
    <t>Designo Stores pliants ZFA
ZFA M 05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54/078
Manuel d’utilisation</t>
  </si>
  <si>
    <t>Designo Stores pliants ZFA pour R6R8; i8; 684K ; Type de commande : Manuel ; Coloris des rails : Aluminium ; Dimensions : 054/078 ; Décor : Gris clair F05, translucide.</t>
  </si>
  <si>
    <t>852549</t>
  </si>
  <si>
    <t>ZFA M 054/078 R6R8 AF06</t>
  </si>
  <si>
    <t>5901337314516</t>
  </si>
  <si>
    <t>Roto ZFA M 054/078 R6R8 AF06</t>
  </si>
  <si>
    <t>ZFAM054/078R6R8AF06</t>
  </si>
  <si>
    <t>Designo Stores pliants ZFA
ZFA M 05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54/078
Manuel d’utilisation</t>
  </si>
  <si>
    <t>Designo Stores pliants ZFA pour R6R8; i8; 684K ; Type de commande : Manuel ; Coloris des rails : Aluminium ; Dimensions : 054/078 ; Décor : Gris foncé F06, translucide.</t>
  </si>
  <si>
    <t>852551</t>
  </si>
  <si>
    <t>ZFA M 054/078 R6R8 AF23</t>
  </si>
  <si>
    <t>5901337314530</t>
  </si>
  <si>
    <t>Roto ZFA M 054/078 R6R8 AF23</t>
  </si>
  <si>
    <t>ZFAM054/078R6R8AF23</t>
  </si>
  <si>
    <t>Designo Stores pliants ZFA
ZFA M 05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54/078
Manuel d’utilisation</t>
  </si>
  <si>
    <t>Designo Stores pliants ZFA pour R6R8; i8; 684K ; Type de commande : Manuel ; Coloris des rails : Aluminium ; Dimensions : 054/078 ; Décor : Bleu Turquoise F23, translucide.</t>
  </si>
  <si>
    <t>852554</t>
  </si>
  <si>
    <t>ZFA M 054/078 R6R8 AF26</t>
  </si>
  <si>
    <t>5901337314561</t>
  </si>
  <si>
    <t>Roto ZFA M 054/078 R6R8 AF26</t>
  </si>
  <si>
    <t>ZFAM054/078R6R8AF26</t>
  </si>
  <si>
    <t>Designo Stores pliants ZFA
ZFA M 05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54/078
Manuel d’utilisation</t>
  </si>
  <si>
    <t>Designo Stores pliants ZFA pour R6R8; i8; 684K ; Type de commande : Manuel ; Coloris des rails : Aluminium ; Dimensions : 054/078 ; Décor : Jaune F26, translucide.</t>
  </si>
  <si>
    <t>852578</t>
  </si>
  <si>
    <t>ZFA M 054/098 R6R8 AF01</t>
  </si>
  <si>
    <t>5901337314806</t>
  </si>
  <si>
    <t>Roto ZFA M 054/098 R6R8 AF01</t>
  </si>
  <si>
    <t>ZFAM054/098R6R8AF01</t>
  </si>
  <si>
    <t>Designo Stores pliants ZFA
ZFA M 05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54/098
Manuel d’utilisation</t>
  </si>
  <si>
    <t>Designo Stores pliants ZFA pour R6R8; i8; 684K ; Type de commande : Manuel ; Coloris des rails : Aluminium ; Dimensions : 054/098 ; Décor : Blanc F01, translucide.</t>
  </si>
  <si>
    <t>852579</t>
  </si>
  <si>
    <t>ZFA M 054/098 R6R8 AF02</t>
  </si>
  <si>
    <t>5901337314813</t>
  </si>
  <si>
    <t>Roto ZFA M 054/098 R6R8 AF02</t>
  </si>
  <si>
    <t>ZFAM054/098R6R8AF02</t>
  </si>
  <si>
    <t>Designo Stores pliants ZFA
ZFA M 05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54/098
Manuel d’utilisation</t>
  </si>
  <si>
    <t>Designo Stores pliants ZFA pour R6R8; i8; 684K ; Type de commande : Manuel ; Coloris des rails : Aluminium ; Dimensions : 054/098 ; Décor : Marron clair F02, translucide.</t>
  </si>
  <si>
    <t>852580</t>
  </si>
  <si>
    <t>ZFA M 054/098 R6R8 AF03</t>
  </si>
  <si>
    <t>5901337314820</t>
  </si>
  <si>
    <t>Roto ZFA M 054/098 R6R8 AF03</t>
  </si>
  <si>
    <t>ZFAM054/098R6R8AF03</t>
  </si>
  <si>
    <t>Designo Stores pliants ZFA
ZFA M 05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54/098
Manuel d’utilisation</t>
  </si>
  <si>
    <t>Designo Stores pliants ZFA pour R6R8; i8; 684K ; Type de commande : Manuel ; Coloris des rails : Aluminium ; Dimensions : 054/098 ; Décor : Beige F03, translucide.</t>
  </si>
  <si>
    <t>852582</t>
  </si>
  <si>
    <t>ZFA M 054/098 R6R8 AF05</t>
  </si>
  <si>
    <t>5901337314844</t>
  </si>
  <si>
    <t>Roto ZFA M 054/098 R6R8 AF05</t>
  </si>
  <si>
    <t>ZFAM054/098R6R8AF05</t>
  </si>
  <si>
    <t>Designo Stores pliants ZFA
ZFA M 05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54/098
Manuel d’utilisation</t>
  </si>
  <si>
    <t>Designo Stores pliants ZFA pour R6R8; i8; 684K ; Type de commande : Manuel ; Coloris des rails : Aluminium ; Dimensions : 054/098 ; Décor : Gris clair F05, translucide.</t>
  </si>
  <si>
    <t>852583</t>
  </si>
  <si>
    <t>ZFA M 054/098 R6R8 AF06</t>
  </si>
  <si>
    <t>5901337314851</t>
  </si>
  <si>
    <t>Roto ZFA M 054/098 R6R8 AF06</t>
  </si>
  <si>
    <t>ZFAM054/098R6R8AF06</t>
  </si>
  <si>
    <t>Designo Stores pliants ZFA
ZFA M 05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54/098
Manuel d’utilisation</t>
  </si>
  <si>
    <t>Designo Stores pliants ZFA pour R6R8; i8; 684K ; Type de commande : Manuel ; Coloris des rails : Aluminium ; Dimensions : 054/098 ; Décor : Gris foncé F06, translucide.</t>
  </si>
  <si>
    <t>852585</t>
  </si>
  <si>
    <t>ZFA M 054/098 R6R8 AF23</t>
  </si>
  <si>
    <t>5901337314875</t>
  </si>
  <si>
    <t>Roto ZFA M 054/098 R6R8 AF23</t>
  </si>
  <si>
    <t>ZFAM054/098R6R8AF23</t>
  </si>
  <si>
    <t>Designo Stores pliants ZFA
ZFA M 05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54/098
Manuel d’utilisation</t>
  </si>
  <si>
    <t>Designo Stores pliants ZFA pour R6R8; i8; 684K ; Type de commande : Manuel ; Coloris des rails : Aluminium ; Dimensions : 054/098 ; Décor : Bleu Turquoise F23, translucide.</t>
  </si>
  <si>
    <t>852588</t>
  </si>
  <si>
    <t>ZFA M 054/098 R6R8 AF26</t>
  </si>
  <si>
    <t>5901337314905</t>
  </si>
  <si>
    <t>Roto ZFA M 054/098 R6R8 AF26</t>
  </si>
  <si>
    <t>ZFAM054/098R6R8AF26</t>
  </si>
  <si>
    <t>Designo Stores pliants ZFA
ZFA M 05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54/098
Manuel d’utilisation</t>
  </si>
  <si>
    <t>Designo Stores pliants ZFA pour R6R8; i8; 684K ; Type de commande : Manuel ; Coloris des rails : Aluminium ; Dimensions : 054/098 ; Décor : Jaune F26, translucide.</t>
  </si>
  <si>
    <t>852612</t>
  </si>
  <si>
    <t>ZFA M 054/118 R6R8 AF01</t>
  </si>
  <si>
    <t>5901337315148</t>
  </si>
  <si>
    <t>Roto ZFA M 054/118 R6R8 AF01</t>
  </si>
  <si>
    <t>ZFAM054/118R6R8AF01</t>
  </si>
  <si>
    <t>Designo Stores pliants ZFA
ZFA M 054/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54/118
Manuel d’utilisation</t>
  </si>
  <si>
    <t>Designo Stores pliants ZFA pour R6R8; i8; 684K ; Type de commande : Manuel ; Coloris des rails : Aluminium ; Dimensions : 054/118 ; Décor : Blanc F01, translucide.</t>
  </si>
  <si>
    <t>852613</t>
  </si>
  <si>
    <t>ZFA M 054/118 R6R8 AF02</t>
  </si>
  <si>
    <t>5901337315155</t>
  </si>
  <si>
    <t>Roto ZFA M 054/118 R6R8 AF02</t>
  </si>
  <si>
    <t>ZFAM054/118R6R8AF02</t>
  </si>
  <si>
    <t>Designo Stores pliants ZFA
ZFA M 054/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54/118
Manuel d’utilisation</t>
  </si>
  <si>
    <t>Designo Stores pliants ZFA pour R6R8; i8; 684K ; Type de commande : Manuel ; Coloris des rails : Aluminium ; Dimensions : 054/118 ; Décor : Marron clair F02, translucide.</t>
  </si>
  <si>
    <t>852614</t>
  </si>
  <si>
    <t>ZFA M 054/118 R6R8 AF03</t>
  </si>
  <si>
    <t>5901337315162</t>
  </si>
  <si>
    <t>Roto ZFA M 054/118 R6R8 AF03</t>
  </si>
  <si>
    <t>ZFAM054/118R6R8AF03</t>
  </si>
  <si>
    <t>Designo Stores pliants ZFA
ZFA M 054/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54/118
Manuel d’utilisation</t>
  </si>
  <si>
    <t>Designo Stores pliants ZFA pour R6R8; i8; 684K ; Type de commande : Manuel ; Coloris des rails : Aluminium ; Dimensions : 054/118 ; Décor : Beige F03, translucide.</t>
  </si>
  <si>
    <t>852616</t>
  </si>
  <si>
    <t>ZFA M 054/118 R6R8 AF05</t>
  </si>
  <si>
    <t>5901337315186</t>
  </si>
  <si>
    <t>Roto ZFA M 054/118 R6R8 AF05</t>
  </si>
  <si>
    <t>ZFAM054/118R6R8AF05</t>
  </si>
  <si>
    <t>Designo Stores pliants ZFA
ZFA M 054/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54/118
Manuel d’utilisation</t>
  </si>
  <si>
    <t>Designo Stores pliants ZFA pour R6R8; i8; 684K ; Type de commande : Manuel ; Coloris des rails : Aluminium ; Dimensions : 054/118 ; Décor : Gris clair F05, translucide.</t>
  </si>
  <si>
    <t>852617</t>
  </si>
  <si>
    <t>ZFA M 054/118 R6R8 AF06</t>
  </si>
  <si>
    <t>5901337315193</t>
  </si>
  <si>
    <t>Roto ZFA M 054/118 R6R8 AF06</t>
  </si>
  <si>
    <t>ZFAM054/118R6R8AF06</t>
  </si>
  <si>
    <t>Designo Stores pliants ZFA
ZFA M 054/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54/118
Manuel d’utilisation</t>
  </si>
  <si>
    <t>Designo Stores pliants ZFA pour R6R8; i8; 684K ; Type de commande : Manuel ; Coloris des rails : Aluminium ; Dimensions : 054/118 ; Décor : Gris foncé F06, translucide.</t>
  </si>
  <si>
    <t>852619</t>
  </si>
  <si>
    <t>ZFA M 054/118 R6R8 AF23</t>
  </si>
  <si>
    <t>5901337315216</t>
  </si>
  <si>
    <t>Roto ZFA M 054/118 R6R8 AF23</t>
  </si>
  <si>
    <t>ZFAM054/118R6R8AF23</t>
  </si>
  <si>
    <t>Designo Stores pliants ZFA
ZFA M 054/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54/118
Manuel d’utilisation</t>
  </si>
  <si>
    <t>Designo Stores pliants ZFA pour R6R8; i8; 684K ; Type de commande : Manuel ; Coloris des rails : Aluminium ; Dimensions : 054/118 ; Décor : Bleu Turquoise F23, translucide.</t>
  </si>
  <si>
    <t>852622</t>
  </si>
  <si>
    <t>ZFA M 054/118 R6R8 AF26</t>
  </si>
  <si>
    <t>5901337315247</t>
  </si>
  <si>
    <t>Roto ZFA M 054/118 R6R8 AF26</t>
  </si>
  <si>
    <t>ZFAM054/118R6R8AF26</t>
  </si>
  <si>
    <t>Designo Stores pliants ZFA
ZFA M 054/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54/118
Manuel d’utilisation</t>
  </si>
  <si>
    <t>Designo Stores pliants ZFA pour R6R8; i8; 684K ; Type de commande : Manuel ; Coloris des rails : Aluminium ; Dimensions : 054/118 ; Décor : Jaune F26, translucide.</t>
  </si>
  <si>
    <t>852646</t>
  </si>
  <si>
    <t>ZFA M 065/098 R6R8 AF01</t>
  </si>
  <si>
    <t>5901337315483</t>
  </si>
  <si>
    <t>Roto ZFA M 065/098 R6R8 AF01</t>
  </si>
  <si>
    <t>ZFAM065/098R6R8AF01</t>
  </si>
  <si>
    <t>Designo Stores pliants ZFA
ZFA M 065/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65/098
Manuel d’utilisation</t>
  </si>
  <si>
    <t>Designo Stores pliants ZFA pour R6R8; i8; 684K ; Type de commande : Manuel ; Coloris des rails : Aluminium ; Dimensions : 065/098 ; Décor : Blanc F01, translucide.</t>
  </si>
  <si>
    <t>852647</t>
  </si>
  <si>
    <t>ZFA M 065/098 R6R8 AF02</t>
  </si>
  <si>
    <t>5901337315490</t>
  </si>
  <si>
    <t>Roto ZFA M 065/098 R6R8 AF02</t>
  </si>
  <si>
    <t>ZFAM065/098R6R8AF02</t>
  </si>
  <si>
    <t>Designo Stores pliants ZFA
ZFA M 065/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65/098
Manuel d’utilisation</t>
  </si>
  <si>
    <t>Designo Stores pliants ZFA pour R6R8; i8; 684K ; Type de commande : Manuel ; Coloris des rails : Aluminium ; Dimensions : 065/098 ; Décor : Marron clair F02, translucide.</t>
  </si>
  <si>
    <t>852648</t>
  </si>
  <si>
    <t>ZFA M 065/098 R6R8 AF03</t>
  </si>
  <si>
    <t>5901337315506</t>
  </si>
  <si>
    <t>Roto ZFA M 065/098 R6R8 AF03</t>
  </si>
  <si>
    <t>ZFAM065/098R6R8AF03</t>
  </si>
  <si>
    <t>Designo Stores pliants ZFA
ZFA M 065/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65/098
Manuel d’utilisation</t>
  </si>
  <si>
    <t>Designo Stores pliants ZFA pour R6R8; i8; 684K ; Type de commande : Manuel ; Coloris des rails : Aluminium ; Dimensions : 065/098 ; Décor : Beige F03, translucide.</t>
  </si>
  <si>
    <t>852650</t>
  </si>
  <si>
    <t>ZFA M 065/098 R6R8 AF05</t>
  </si>
  <si>
    <t>5901337315520</t>
  </si>
  <si>
    <t>Roto ZFA M 065/098 R6R8 AF05</t>
  </si>
  <si>
    <t>ZFAM065/098R6R8AF05</t>
  </si>
  <si>
    <t>Designo Stores pliants ZFA
ZFA M 065/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65/098
Manuel d’utilisation</t>
  </si>
  <si>
    <t>Designo Stores pliants ZFA pour R6R8; i8; 684K ; Type de commande : Manuel ; Coloris des rails : Aluminium ; Dimensions : 065/098 ; Décor : Gris clair F05, translucide.</t>
  </si>
  <si>
    <t>852651</t>
  </si>
  <si>
    <t>ZFA M 065/098 R6R8 AF06</t>
  </si>
  <si>
    <t>5901337315537</t>
  </si>
  <si>
    <t>Roto ZFA M 065/098 R6R8 AF06</t>
  </si>
  <si>
    <t>ZFAM065/098R6R8AF06</t>
  </si>
  <si>
    <t>Designo Stores pliants ZFA
ZFA M 065/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65/098
Manuel d’utilisation</t>
  </si>
  <si>
    <t>Designo Stores pliants ZFA pour R6R8; i8; 684K ; Type de commande : Manuel ; Coloris des rails : Aluminium ; Dimensions : 065/098 ; Décor : Gris foncé F06, translucide.</t>
  </si>
  <si>
    <t>852653</t>
  </si>
  <si>
    <t>ZFA M 065/098 R6R8 AF23</t>
  </si>
  <si>
    <t>5901337315551</t>
  </si>
  <si>
    <t>Roto ZFA M 065/098 R6R8 AF23</t>
  </si>
  <si>
    <t>ZFAM065/098R6R8AF23</t>
  </si>
  <si>
    <t>Designo Stores pliants ZFA
ZFA M 065/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65/098
Manuel d’utilisation</t>
  </si>
  <si>
    <t>Designo Stores pliants ZFA pour R6R8; i8; 684K ; Type de commande : Manuel ; Coloris des rails : Aluminium ; Dimensions : 065/098 ; Décor : Bleu Turquoise F23, translucide.</t>
  </si>
  <si>
    <t>852656</t>
  </si>
  <si>
    <t>ZFA M 065/098 R6R8 AF26</t>
  </si>
  <si>
    <t>5901337315582</t>
  </si>
  <si>
    <t>Roto ZFA M 065/098 R6R8 AF26</t>
  </si>
  <si>
    <t>ZFAM065/098R6R8AF26</t>
  </si>
  <si>
    <t>Designo Stores pliants ZFA
ZFA M 065/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65/098
Manuel d’utilisation</t>
  </si>
  <si>
    <t>Designo Stores pliants ZFA pour R6R8; i8; 684K ; Type de commande : Manuel ; Coloris des rails : Aluminium ; Dimensions : 065/098 ; Décor : Jaune F26, translucide.</t>
  </si>
  <si>
    <t>852680</t>
  </si>
  <si>
    <t>ZFA M 065/118 R6R8 AF01</t>
  </si>
  <si>
    <t>5901337315827</t>
  </si>
  <si>
    <t>Roto ZFA M 065/118 R6R8 AF01</t>
  </si>
  <si>
    <t>ZFAM065/118R6R8AF01</t>
  </si>
  <si>
    <t>Designo Stores pliants ZFA
ZFA M 065/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65/118
Manuel d’utilisation</t>
  </si>
  <si>
    <t>Designo Stores pliants ZFA pour R6R8; i8; 684K ; Type de commande : Manuel ; Coloris des rails : Aluminium ; Dimensions : 065/118 ; Décor : Blanc F01, translucide.</t>
  </si>
  <si>
    <t>852681</t>
  </si>
  <si>
    <t>ZFA M 065/118 R6R8 AF02</t>
  </si>
  <si>
    <t>5901337315834</t>
  </si>
  <si>
    <t>Roto ZFA M 065/118 R6R8 AF02</t>
  </si>
  <si>
    <t>ZFAM065/118R6R8AF02</t>
  </si>
  <si>
    <t>Designo Stores pliants ZFA
ZFA M 065/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65/118
Manuel d’utilisation</t>
  </si>
  <si>
    <t>Designo Stores pliants ZFA pour R6R8; i8; 684K ; Type de commande : Manuel ; Coloris des rails : Aluminium ; Dimensions : 065/118 ; Décor : Marron clair F02, translucide.</t>
  </si>
  <si>
    <t>852682</t>
  </si>
  <si>
    <t>ZFA M 065/118 R6R8 AF03</t>
  </si>
  <si>
    <t>5901337315841</t>
  </si>
  <si>
    <t>Roto ZFA M 065/118 R6R8 AF03</t>
  </si>
  <si>
    <t>ZFAM065/118R6R8AF03</t>
  </si>
  <si>
    <t>Designo Stores pliants ZFA
ZFA M 065/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65/118
Manuel d’utilisation</t>
  </si>
  <si>
    <t>Designo Stores pliants ZFA pour R6R8; i8; 684K ; Type de commande : Manuel ; Coloris des rails : Aluminium ; Dimensions : 065/118 ; Décor : Beige F03, translucide.</t>
  </si>
  <si>
    <t>852684</t>
  </si>
  <si>
    <t>ZFA M 065/118 R6R8 AF05</t>
  </si>
  <si>
    <t>5901337315865</t>
  </si>
  <si>
    <t>Roto ZFA M 065/118 R6R8 AF05</t>
  </si>
  <si>
    <t>ZFAM065/118R6R8AF05</t>
  </si>
  <si>
    <t>Designo Stores pliants ZFA
ZFA M 065/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65/118
Manuel d’utilisation</t>
  </si>
  <si>
    <t>Designo Stores pliants ZFA pour R6R8; i8; 684K ; Type de commande : Manuel ; Coloris des rails : Aluminium ; Dimensions : 065/118 ; Décor : Gris clair F05, translucide.</t>
  </si>
  <si>
    <t>852685</t>
  </si>
  <si>
    <t>ZFA M 065/118 R6R8 AF06</t>
  </si>
  <si>
    <t>5901337315872</t>
  </si>
  <si>
    <t>Roto ZFA M 065/118 R6R8 AF06</t>
  </si>
  <si>
    <t>ZFAM065/118R6R8AF06</t>
  </si>
  <si>
    <t>Designo Stores pliants ZFA
ZFA M 065/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65/118
Manuel d’utilisation</t>
  </si>
  <si>
    <t>Designo Stores pliants ZFA pour R6R8; i8; 684K ; Type de commande : Manuel ; Coloris des rails : Aluminium ; Dimensions : 065/118 ; Décor : Gris foncé F06, translucide.</t>
  </si>
  <si>
    <t>852687</t>
  </si>
  <si>
    <t>ZFA M 065/118 R6R8 AF23</t>
  </si>
  <si>
    <t>5901337315896</t>
  </si>
  <si>
    <t>Roto ZFA M 065/118 R6R8 AF23</t>
  </si>
  <si>
    <t>ZFAM065/118R6R8AF23</t>
  </si>
  <si>
    <t>Designo Stores pliants ZFA
ZFA M 065/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65/118
Manuel d’utilisation</t>
  </si>
  <si>
    <t>Designo Stores pliants ZFA pour R6R8; i8; 684K ; Type de commande : Manuel ; Coloris des rails : Aluminium ; Dimensions : 065/118 ; Décor : Bleu Turquoise F23, translucide.</t>
  </si>
  <si>
    <t>852690</t>
  </si>
  <si>
    <t>ZFA M 065/118 R6R8 AF26</t>
  </si>
  <si>
    <t>5901337315926</t>
  </si>
  <si>
    <t>Roto ZFA M 065/118 R6R8 AF26</t>
  </si>
  <si>
    <t>ZFAM065/118R6R8AF26</t>
  </si>
  <si>
    <t>Designo Stores pliants ZFA
ZFA M 065/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65/118
Manuel d’utilisation</t>
  </si>
  <si>
    <t>Designo Stores pliants ZFA pour R6R8; i8; 684K ; Type de commande : Manuel ; Coloris des rails : Aluminium ; Dimensions : 065/118 ; Décor : Jaune F26, translucide.</t>
  </si>
  <si>
    <t>852714</t>
  </si>
  <si>
    <t>ZFA M 065/140 R6R8 AF01</t>
  </si>
  <si>
    <t>5901337316169</t>
  </si>
  <si>
    <t>Roto ZFA M 065/140 R6R8 AF01</t>
  </si>
  <si>
    <t>ZFAM065/140R6R8AF01</t>
  </si>
  <si>
    <t>Designo Stores pliants ZFA
ZFA M 065/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65/140
Manuel d’utilisation</t>
  </si>
  <si>
    <t>Designo Stores pliants ZFA pour R6R8; i8; 684K ; Type de commande : Manuel ; Coloris des rails : Aluminium ; Dimensions : 065/140 ; Décor : Blanc F01, translucide.</t>
  </si>
  <si>
    <t>852715</t>
  </si>
  <si>
    <t>ZFA M 065/140 R6R8 AF02</t>
  </si>
  <si>
    <t>5901337316176</t>
  </si>
  <si>
    <t>Roto ZFA M 065/140 R6R8 AF02</t>
  </si>
  <si>
    <t>ZFAM065/140R6R8AF02</t>
  </si>
  <si>
    <t>Designo Stores pliants ZFA
ZFA M 065/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65/140
Manuel d’utilisation</t>
  </si>
  <si>
    <t>Designo Stores pliants ZFA pour R6R8; i8; 684K ; Type de commande : Manuel ; Coloris des rails : Aluminium ; Dimensions : 065/140 ; Décor : Marron clair F02, translucide.</t>
  </si>
  <si>
    <t>852716</t>
  </si>
  <si>
    <t>ZFA M 065/140 R6R8 AF03</t>
  </si>
  <si>
    <t>5901337316183</t>
  </si>
  <si>
    <t>Roto ZFA M 065/140 R6R8 AF03</t>
  </si>
  <si>
    <t>ZFAM065/140R6R8AF03</t>
  </si>
  <si>
    <t>Designo Stores pliants ZFA
ZFA M 065/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65/140
Manuel d’utilisation</t>
  </si>
  <si>
    <t>Designo Stores pliants ZFA pour R6R8; i8; 684K ; Type de commande : Manuel ; Coloris des rails : Aluminium ; Dimensions : 065/140 ; Décor : Beige F03, translucide.</t>
  </si>
  <si>
    <t>852718</t>
  </si>
  <si>
    <t>ZFA M 065/140 R6R8 AF05</t>
  </si>
  <si>
    <t>5901337316206</t>
  </si>
  <si>
    <t>Roto ZFA M 065/140 R6R8 AF05</t>
  </si>
  <si>
    <t>ZFAM065/140R6R8AF05</t>
  </si>
  <si>
    <t>Designo Stores pliants ZFA
ZFA M 065/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65/140
Manuel d’utilisation</t>
  </si>
  <si>
    <t>Designo Stores pliants ZFA pour R6R8; i8; 684K ; Type de commande : Manuel ; Coloris des rails : Aluminium ; Dimensions : 065/140 ; Décor : Gris clair F05, translucide.</t>
  </si>
  <si>
    <t>852719</t>
  </si>
  <si>
    <t>ZFA M 065/140 R6R8 AF06</t>
  </si>
  <si>
    <t>5901337316213</t>
  </si>
  <si>
    <t>Roto ZFA M 065/140 R6R8 AF06</t>
  </si>
  <si>
    <t>ZFAM065/140R6R8AF06</t>
  </si>
  <si>
    <t>Designo Stores pliants ZFA
ZFA M 065/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65/140
Manuel d’utilisation</t>
  </si>
  <si>
    <t>Designo Stores pliants ZFA pour R6R8; i8; 684K ; Type de commande : Manuel ; Coloris des rails : Aluminium ; Dimensions : 065/140 ; Décor : Gris foncé F06, translucide.</t>
  </si>
  <si>
    <t>852721</t>
  </si>
  <si>
    <t>ZFA M 065/140 R6R8 AF23</t>
  </si>
  <si>
    <t>5901337316237</t>
  </si>
  <si>
    <t>Roto ZFA M 065/140 R6R8 AF23</t>
  </si>
  <si>
    <t>ZFAM065/140R6R8AF23</t>
  </si>
  <si>
    <t>Designo Stores pliants ZFA
ZFA M 065/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65/140
Manuel d’utilisation</t>
  </si>
  <si>
    <t>Designo Stores pliants ZFA pour R6R8; i8; 684K ; Type de commande : Manuel ; Coloris des rails : Aluminium ; Dimensions : 065/140 ; Décor : Bleu Turquoise F23, translucide.</t>
  </si>
  <si>
    <t>852724</t>
  </si>
  <si>
    <t>ZFA M 065/140 R6R8 AF26</t>
  </si>
  <si>
    <t>5901337316268</t>
  </si>
  <si>
    <t>Roto ZFA M 065/140 R6R8 AF26</t>
  </si>
  <si>
    <t>ZFAM065/140R6R8AF26</t>
  </si>
  <si>
    <t>Designo Stores pliants ZFA
ZFA M 065/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65/140
Manuel d’utilisation</t>
  </si>
  <si>
    <t>Designo Stores pliants ZFA pour R6R8; i8; 684K ; Type de commande : Manuel ; Coloris des rails : Aluminium ; Dimensions : 065/140 ; Décor : Jaune F26, translucide.</t>
  </si>
  <si>
    <t>852748</t>
  </si>
  <si>
    <t>ZFA M 065/180 R6R8 AF01</t>
  </si>
  <si>
    <t>5901337316503</t>
  </si>
  <si>
    <t>Roto ZFA M 065/180 R6R8 AF01</t>
  </si>
  <si>
    <t>ZFAM065/180R6R8AF01</t>
  </si>
  <si>
    <t>Designo Stores pliants ZFA
ZFA M 065/18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65/180
Manuel d’utilisation</t>
  </si>
  <si>
    <t>Designo Stores pliants ZFA pour R6R8; i8; 684K ; Type de commande : Manuel ; Coloris des rails : Aluminium ; Dimensions : 065/180 ; Décor : Blanc F01, translucide.</t>
  </si>
  <si>
    <t>852749</t>
  </si>
  <si>
    <t>ZFA M 065/180 R6R8 AF02</t>
  </si>
  <si>
    <t>5901337316510</t>
  </si>
  <si>
    <t>Roto ZFA M 065/180 R6R8 AF02</t>
  </si>
  <si>
    <t>ZFAM065/180R6R8AF02</t>
  </si>
  <si>
    <t>Designo Stores pliants ZFA
ZFA M 065/18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65/180
Manuel d’utilisation</t>
  </si>
  <si>
    <t>Designo Stores pliants ZFA pour R6R8; i8; 684K ; Type de commande : Manuel ; Coloris des rails : Aluminium ; Dimensions : 065/180 ; Décor : Marron clair F02, translucide.</t>
  </si>
  <si>
    <t>852750</t>
  </si>
  <si>
    <t>ZFA M 065/180 R6R8 AF03</t>
  </si>
  <si>
    <t>5901337316527</t>
  </si>
  <si>
    <t>Roto ZFA M 065/180 R6R8 AF03</t>
  </si>
  <si>
    <t>ZFAM065/180R6R8AF03</t>
  </si>
  <si>
    <t>Designo Stores pliants ZFA
ZFA M 065/18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65/180
Manuel d’utilisation</t>
  </si>
  <si>
    <t>Designo Stores pliants ZFA pour R6R8; i8; 684K ; Type de commande : Manuel ; Coloris des rails : Aluminium ; Dimensions : 065/180 ; Décor : Beige F03, translucide.</t>
  </si>
  <si>
    <t>852752</t>
  </si>
  <si>
    <t>ZFA M 065/180 R6R8 AF05</t>
  </si>
  <si>
    <t>5901337316541</t>
  </si>
  <si>
    <t>Roto ZFA M 065/180 R6R8 AF05</t>
  </si>
  <si>
    <t>ZFAM065/180R6R8AF05</t>
  </si>
  <si>
    <t>Designo Stores pliants ZFA
ZFA M 065/18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65/180
Manuel d’utilisation</t>
  </si>
  <si>
    <t>Designo Stores pliants ZFA pour R6R8; i8; 684K ; Type de commande : Manuel ; Coloris des rails : Aluminium ; Dimensions : 065/180 ; Décor : Gris clair F05, translucide.</t>
  </si>
  <si>
    <t>852753</t>
  </si>
  <si>
    <t>ZFA M 065/180 R6R8 AF06</t>
  </si>
  <si>
    <t>5901337316558</t>
  </si>
  <si>
    <t>Roto ZFA M 065/180 R6R8 AF06</t>
  </si>
  <si>
    <t>ZFAM065/180R6R8AF06</t>
  </si>
  <si>
    <t>Designo Stores pliants ZFA
ZFA M 065/18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65/180
Manuel d’utilisation</t>
  </si>
  <si>
    <t>Designo Stores pliants ZFA pour R6R8; i8; 684K ; Type de commande : Manuel ; Coloris des rails : Aluminium ; Dimensions : 065/180 ; Décor : Gris foncé F06, translucide.</t>
  </si>
  <si>
    <t>852755</t>
  </si>
  <si>
    <t>ZFA M 065/180 R6R8 AF23</t>
  </si>
  <si>
    <t>5901337316572</t>
  </si>
  <si>
    <t>Roto ZFA M 065/180 R6R8 AF23</t>
  </si>
  <si>
    <t>ZFAM065/180R6R8AF23</t>
  </si>
  <si>
    <t>Designo Stores pliants ZFA
ZFA M 065/18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65/180
Manuel d’utilisation</t>
  </si>
  <si>
    <t>Designo Stores pliants ZFA pour R6R8; i8; 684K ; Type de commande : Manuel ; Coloris des rails : Aluminium ; Dimensions : 065/180 ; Décor : Bleu Turquoise F23, translucide.</t>
  </si>
  <si>
    <t>852758</t>
  </si>
  <si>
    <t>ZFA M 065/180 R6R8 AF26</t>
  </si>
  <si>
    <t>5901337316602</t>
  </si>
  <si>
    <t>Roto ZFA M 065/180 R6R8 AF26</t>
  </si>
  <si>
    <t>ZFAM065/180R6R8AF26</t>
  </si>
  <si>
    <t>Designo Stores pliants ZFA
ZFA M 065/18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65/180
Manuel d’utilisation</t>
  </si>
  <si>
    <t>Designo Stores pliants ZFA pour R6R8; i8; 684K ; Type de commande : Manuel ; Coloris des rails : Aluminium ; Dimensions : 065/180 ; Décor : Jaune F26, translucide.</t>
  </si>
  <si>
    <t>852782</t>
  </si>
  <si>
    <t>ZFA M 074/078 R6R8 AF01</t>
  </si>
  <si>
    <t>5901337316848</t>
  </si>
  <si>
    <t>Roto ZFA M 074/078 R6R8 AF01</t>
  </si>
  <si>
    <t>ZFAM074/078R6R8AF01</t>
  </si>
  <si>
    <t>Designo Stores pliants ZFA
ZFA M 07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078
Manuel d’utilisation</t>
  </si>
  <si>
    <t>Designo Stores pliants ZFA pour R6R8; i8; 684K ; Type de commande : Manuel ; Coloris des rails : Aluminium ; Dimensions : 074/078 ; Décor : Blanc F01, translucide.</t>
  </si>
  <si>
    <t>852783</t>
  </si>
  <si>
    <t>ZFA M 074/078 R6R8 AF02</t>
  </si>
  <si>
    <t>5901337316855</t>
  </si>
  <si>
    <t>Roto ZFA M 074/078 R6R8 AF02</t>
  </si>
  <si>
    <t>ZFAM074/078R6R8AF02</t>
  </si>
  <si>
    <t>Designo Stores pliants ZFA
ZFA M 07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078
Manuel d’utilisation</t>
  </si>
  <si>
    <t>Designo Stores pliants ZFA pour R6R8; i8; 684K ; Type de commande : Manuel ; Coloris des rails : Aluminium ; Dimensions : 074/078 ; Décor : Marron clair F02, translucide.</t>
  </si>
  <si>
    <t>852784</t>
  </si>
  <si>
    <t>ZFA M 074/078 R6R8 AF03</t>
  </si>
  <si>
    <t>5901337316862</t>
  </si>
  <si>
    <t>Roto ZFA M 074/078 R6R8 AF03</t>
  </si>
  <si>
    <t>ZFAM074/078R6R8AF03</t>
  </si>
  <si>
    <t>Designo Stores pliants ZFA
ZFA M 07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078
Manuel d’utilisation</t>
  </si>
  <si>
    <t>Designo Stores pliants ZFA pour R6R8; i8; 684K ; Type de commande : Manuel ; Coloris des rails : Aluminium ; Dimensions : 074/078 ; Décor : Beige F03, translucide.</t>
  </si>
  <si>
    <t>852786</t>
  </si>
  <si>
    <t>ZFA M 074/078 R6R8 AF05</t>
  </si>
  <si>
    <t>5901337316886</t>
  </si>
  <si>
    <t>Roto ZFA M 074/078 R6R8 AF05</t>
  </si>
  <si>
    <t>ZFAM074/078R6R8AF05</t>
  </si>
  <si>
    <t>Designo Stores pliants ZFA
ZFA M 07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078
Manuel d’utilisation</t>
  </si>
  <si>
    <t>Designo Stores pliants ZFA pour R6R8; i8; 684K ; Type de commande : Manuel ; Coloris des rails : Aluminium ; Dimensions : 074/078 ; Décor : Gris clair F05, translucide.</t>
  </si>
  <si>
    <t>852787</t>
  </si>
  <si>
    <t>ZFA M 074/078 R6R8 AF06</t>
  </si>
  <si>
    <t>5901337316893</t>
  </si>
  <si>
    <t>Roto ZFA M 074/078 R6R8 AF06</t>
  </si>
  <si>
    <t>ZFAM074/078R6R8AF06</t>
  </si>
  <si>
    <t>Designo Stores pliants ZFA
ZFA M 07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078
Manuel d’utilisation</t>
  </si>
  <si>
    <t>Designo Stores pliants ZFA pour R6R8; i8; 684K ; Type de commande : Manuel ; Coloris des rails : Aluminium ; Dimensions : 074/078 ; Décor : Gris foncé F06, translucide.</t>
  </si>
  <si>
    <t>852789</t>
  </si>
  <si>
    <t>ZFA M 074/078 R6R8 AF23</t>
  </si>
  <si>
    <t>5901337316916</t>
  </si>
  <si>
    <t>Roto ZFA M 074/078 R6R8 AF23</t>
  </si>
  <si>
    <t>ZFAM074/078R6R8AF23</t>
  </si>
  <si>
    <t>Designo Stores pliants ZFA
ZFA M 07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078
Manuel d’utilisation</t>
  </si>
  <si>
    <t>Designo Stores pliants ZFA pour R6R8; i8; 684K ; Type de commande : Manuel ; Coloris des rails : Aluminium ; Dimensions : 074/078 ; Décor : Bleu Turquoise F23, translucide.</t>
  </si>
  <si>
    <t>852792</t>
  </si>
  <si>
    <t>ZFA M 074/078 R6R8 AF26</t>
  </si>
  <si>
    <t>5901337316947</t>
  </si>
  <si>
    <t>Roto ZFA M 074/078 R6R8 AF26</t>
  </si>
  <si>
    <t>ZFAM074/078R6R8AF26</t>
  </si>
  <si>
    <t>Designo Stores pliants ZFA
ZFA M 07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078
Manuel d’utilisation</t>
  </si>
  <si>
    <t>Designo Stores pliants ZFA pour R6R8; i8; 684K ; Type de commande : Manuel ; Coloris des rails : Aluminium ; Dimensions : 074/078 ; Décor : Jaune F26, translucide.</t>
  </si>
  <si>
    <t>852816</t>
  </si>
  <si>
    <t>ZFA M 074/098 R6R8 AF01</t>
  </si>
  <si>
    <t>5901337317180</t>
  </si>
  <si>
    <t>Roto ZFA M 074/098 R6R8 AF01</t>
  </si>
  <si>
    <t>ZFAM074/098R6R8AF01</t>
  </si>
  <si>
    <t>Designo Stores pliants ZFA
ZFA M 07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098
Manuel d’utilisation</t>
  </si>
  <si>
    <t>Designo Stores pliants ZFA pour R6R8; i8; 684K ; Type de commande : Manuel ; Coloris des rails : Aluminium ; Dimensions : 074/098 ; Décor : Blanc F01, translucide.</t>
  </si>
  <si>
    <t>852817</t>
  </si>
  <si>
    <t>ZFA M 074/098 R6R8 AF02</t>
  </si>
  <si>
    <t>5901337317197</t>
  </si>
  <si>
    <t>Roto ZFA M 074/098 R6R8 AF02</t>
  </si>
  <si>
    <t>ZFAM074/098R6R8AF02</t>
  </si>
  <si>
    <t>Designo Stores pliants ZFA
ZFA M 07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098
Manuel d’utilisation</t>
  </si>
  <si>
    <t>Designo Stores pliants ZFA pour R6R8; i8; 684K ; Type de commande : Manuel ; Coloris des rails : Aluminium ; Dimensions : 074/098 ; Décor : Marron clair F02, translucide.</t>
  </si>
  <si>
    <t>852818</t>
  </si>
  <si>
    <t>ZFA M 074/098 R6R8 AF03</t>
  </si>
  <si>
    <t>5901337317203</t>
  </si>
  <si>
    <t>Roto ZFA M 074/098 R6R8 AF03</t>
  </si>
  <si>
    <t>ZFAM074/098R6R8AF03</t>
  </si>
  <si>
    <t>Designo Stores pliants ZFA
ZFA M 07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098
Manuel d’utilisation</t>
  </si>
  <si>
    <t>Designo Stores pliants ZFA pour R6R8; i8; 684K ; Type de commande : Manuel ; Coloris des rails : Aluminium ; Dimensions : 074/098 ; Décor : Beige F03, translucide.</t>
  </si>
  <si>
    <t>852820</t>
  </si>
  <si>
    <t>ZFA M 074/098 R6R8 AF05</t>
  </si>
  <si>
    <t>5901337317227</t>
  </si>
  <si>
    <t>Roto ZFA M 074/098 R6R8 AF05</t>
  </si>
  <si>
    <t>ZFAM074/098R6R8AF05</t>
  </si>
  <si>
    <t>Designo Stores pliants ZFA
ZFA M 07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098
Manuel d’utilisation</t>
  </si>
  <si>
    <t>Designo Stores pliants ZFA pour R6R8; i8; 684K ; Type de commande : Manuel ; Coloris des rails : Aluminium ; Dimensions : 074/098 ; Décor : Gris clair F05, translucide.</t>
  </si>
  <si>
    <t>852821</t>
  </si>
  <si>
    <t>ZFA M 074/098 R6R8 AF06</t>
  </si>
  <si>
    <t>5901337317234</t>
  </si>
  <si>
    <t>Roto ZFA M 074/098 R6R8 AF06</t>
  </si>
  <si>
    <t>ZFAM074/098R6R8AF06</t>
  </si>
  <si>
    <t>Designo Stores pliants ZFA
ZFA M 07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098
Manuel d’utilisation</t>
  </si>
  <si>
    <t>Designo Stores pliants ZFA pour R6R8; i8; 684K ; Type de commande : Manuel ; Coloris des rails : Aluminium ; Dimensions : 074/098 ; Décor : Gris foncé F06, translucide.</t>
  </si>
  <si>
    <t>852823</t>
  </si>
  <si>
    <t>ZFA M 074/098 R6R8 AF23</t>
  </si>
  <si>
    <t>5901337317258</t>
  </si>
  <si>
    <t>Roto ZFA M 074/098 R6R8 AF23</t>
  </si>
  <si>
    <t>ZFAM074/098R6R8AF23</t>
  </si>
  <si>
    <t>Designo Stores pliants ZFA
ZFA M 07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098
Manuel d’utilisation</t>
  </si>
  <si>
    <t>Designo Stores pliants ZFA pour R6R8; i8; 684K ; Type de commande : Manuel ; Coloris des rails : Aluminium ; Dimensions : 074/098 ; Décor : Bleu Turquoise F23, translucide.</t>
  </si>
  <si>
    <t>852826</t>
  </si>
  <si>
    <t>ZFA M 074/098 R6R8 AF26</t>
  </si>
  <si>
    <t>5901337317289</t>
  </si>
  <si>
    <t>Roto ZFA M 074/098 R6R8 AF26</t>
  </si>
  <si>
    <t>ZFAM074/098R6R8AF26</t>
  </si>
  <si>
    <t>Designo Stores pliants ZFA
ZFA M 07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098
Manuel d’utilisation</t>
  </si>
  <si>
    <t>Designo Stores pliants ZFA pour R6R8; i8; 684K ; Type de commande : Manuel ; Coloris des rails : Aluminium ; Dimensions : 074/098 ; Décor : Jaune F26, translucide.</t>
  </si>
  <si>
    <t>852850</t>
  </si>
  <si>
    <t>ZFA M 074/118 R6R8 AF01</t>
  </si>
  <si>
    <t>5901337317524</t>
  </si>
  <si>
    <t>Roto ZFA M 074/118 R6R8 AF01</t>
  </si>
  <si>
    <t>ZFAM074/118R6R8AF01</t>
  </si>
  <si>
    <t>Designo Stores pliants ZFA
ZFA M 074/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118
Manuel d’utilisation</t>
  </si>
  <si>
    <t>Designo Stores pliants ZFA pour R6R8; i8; 684K ; Type de commande : Manuel ; Coloris des rails : Aluminium ; Dimensions : 074/118 ; Décor : Blanc F01, translucide.</t>
  </si>
  <si>
    <t>852851</t>
  </si>
  <si>
    <t>ZFA M 074/118 R6R8 AF02</t>
  </si>
  <si>
    <t>5901337317531</t>
  </si>
  <si>
    <t>Roto ZFA M 074/118 R6R8 AF02</t>
  </si>
  <si>
    <t>ZFAM074/118R6R8AF02</t>
  </si>
  <si>
    <t>Designo Stores pliants ZFA
ZFA M 074/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118
Manuel d’utilisation</t>
  </si>
  <si>
    <t>Designo Stores pliants ZFA pour R6R8; i8; 684K ; Type de commande : Manuel ; Coloris des rails : Aluminium ; Dimensions : 074/118 ; Décor : Marron clair F02, translucide.</t>
  </si>
  <si>
    <t>852852</t>
  </si>
  <si>
    <t>ZFA M 074/118 R6R8 AF03</t>
  </si>
  <si>
    <t>5901337317548</t>
  </si>
  <si>
    <t>Roto ZFA M 074/118 R6R8 AF03</t>
  </si>
  <si>
    <t>ZFAM074/118R6R8AF03</t>
  </si>
  <si>
    <t>Designo Stores pliants ZFA
ZFA M 074/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118
Manuel d’utilisation</t>
  </si>
  <si>
    <t>Designo Stores pliants ZFA pour R6R8; i8; 684K ; Type de commande : Manuel ; Coloris des rails : Aluminium ; Dimensions : 074/118 ; Décor : Beige F03, translucide.</t>
  </si>
  <si>
    <t>852854</t>
  </si>
  <si>
    <t>ZFA M 074/118 R6R8 AF05</t>
  </si>
  <si>
    <t>5901337317562</t>
  </si>
  <si>
    <t>Roto ZFA M 074/118 R6R8 AF05</t>
  </si>
  <si>
    <t>ZFAM074/118R6R8AF05</t>
  </si>
  <si>
    <t>Designo Stores pliants ZFA
ZFA M 074/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118
Manuel d’utilisation</t>
  </si>
  <si>
    <t>Designo Stores pliants ZFA pour R6R8; i8; 684K ; Type de commande : Manuel ; Coloris des rails : Aluminium ; Dimensions : 074/118 ; Décor : Gris clair F05, translucide.</t>
  </si>
  <si>
    <t>852855</t>
  </si>
  <si>
    <t>ZFA M 074/118 R6R8 AF06</t>
  </si>
  <si>
    <t>5901337317579</t>
  </si>
  <si>
    <t>Roto ZFA M 074/118 R6R8 AF06</t>
  </si>
  <si>
    <t>ZFAM074/118R6R8AF06</t>
  </si>
  <si>
    <t>Designo Stores pliants ZFA
ZFA M 074/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118
Manuel d’utilisation</t>
  </si>
  <si>
    <t>Designo Stores pliants ZFA pour R6R8; i8; 684K ; Type de commande : Manuel ; Coloris des rails : Aluminium ; Dimensions : 074/118 ; Décor : Gris foncé F06, translucide.</t>
  </si>
  <si>
    <t>852857</t>
  </si>
  <si>
    <t>ZFA M 074/118 R6R8 AF23</t>
  </si>
  <si>
    <t>5901337317593</t>
  </si>
  <si>
    <t>Roto ZFA M 074/118 R6R8 AF23</t>
  </si>
  <si>
    <t>ZFAM074/118R6R8AF23</t>
  </si>
  <si>
    <t>Designo Stores pliants ZFA
ZFA M 074/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118
Manuel d’utilisation</t>
  </si>
  <si>
    <t>Designo Stores pliants ZFA pour R6R8; i8; 684K ; Type de commande : Manuel ; Coloris des rails : Aluminium ; Dimensions : 074/118 ; Décor : Bleu Turquoise F23, translucide.</t>
  </si>
  <si>
    <t>852860</t>
  </si>
  <si>
    <t>ZFA M 074/118 R6R8 AF26</t>
  </si>
  <si>
    <t>5901337317623</t>
  </si>
  <si>
    <t>Roto ZFA M 074/118 R6R8 AF26</t>
  </si>
  <si>
    <t>ZFAM074/118R6R8AF26</t>
  </si>
  <si>
    <t>Designo Stores pliants ZFA
ZFA M 074/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118
Manuel d’utilisation</t>
  </si>
  <si>
    <t>Designo Stores pliants ZFA pour R6R8; i8; 684K ; Type de commande : Manuel ; Coloris des rails : Aluminium ; Dimensions : 074/118 ; Décor : Jaune F26, translucide.</t>
  </si>
  <si>
    <t>852884</t>
  </si>
  <si>
    <t>ZFA M 074/140 R6R8 AF01</t>
  </si>
  <si>
    <t>5901337317869</t>
  </si>
  <si>
    <t>Roto ZFA M 074/140 R6R8 AF01</t>
  </si>
  <si>
    <t>ZFAM074/140R6R8AF01</t>
  </si>
  <si>
    <t>Designo Stores pliants ZFA
ZFA M 074/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140
Manuel d’utilisation</t>
  </si>
  <si>
    <t>Designo Stores pliants ZFA pour R6R8; i8; 684K ; Type de commande : Manuel ; Coloris des rails : Aluminium ; Dimensions : 074/140 ; Décor : Blanc F01, translucide.</t>
  </si>
  <si>
    <t>852885</t>
  </si>
  <si>
    <t>ZFA M 074/140 R6R8 AF02</t>
  </si>
  <si>
    <t>5901337317876</t>
  </si>
  <si>
    <t>Roto ZFA M 074/140 R6R8 AF02</t>
  </si>
  <si>
    <t>ZFAM074/140R6R8AF02</t>
  </si>
  <si>
    <t>Designo Stores pliants ZFA
ZFA M 074/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140
Manuel d’utilisation</t>
  </si>
  <si>
    <t>Designo Stores pliants ZFA pour R6R8; i8; 684K ; Type de commande : Manuel ; Coloris des rails : Aluminium ; Dimensions : 074/140 ; Décor : Marron clair F02, translucide.</t>
  </si>
  <si>
    <t>852886</t>
  </si>
  <si>
    <t>ZFA M 074/140 R6R8 AF03</t>
  </si>
  <si>
    <t>5901337317883</t>
  </si>
  <si>
    <t>Roto ZFA M 074/140 R6R8 AF03</t>
  </si>
  <si>
    <t>ZFAM074/140R6R8AF03</t>
  </si>
  <si>
    <t>Designo Stores pliants ZFA
ZFA M 074/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140
Manuel d’utilisation</t>
  </si>
  <si>
    <t>Designo Stores pliants ZFA pour R6R8; i8; 684K ; Type de commande : Manuel ; Coloris des rails : Aluminium ; Dimensions : 074/140 ; Décor : Beige F03, translucide.</t>
  </si>
  <si>
    <t>852888</t>
  </si>
  <si>
    <t>ZFA M 074/140 R6R8 AF05</t>
  </si>
  <si>
    <t>5901337317906</t>
  </si>
  <si>
    <t>Roto ZFA M 074/140 R6R8 AF05</t>
  </si>
  <si>
    <t>ZFAM074/140R6R8AF05</t>
  </si>
  <si>
    <t>Designo Stores pliants ZFA
ZFA M 074/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140
Manuel d’utilisation</t>
  </si>
  <si>
    <t>Designo Stores pliants ZFA pour R6R8; i8; 684K ; Type de commande : Manuel ; Coloris des rails : Aluminium ; Dimensions : 074/140 ; Décor : Gris clair F05, translucide.</t>
  </si>
  <si>
    <t>852889</t>
  </si>
  <si>
    <t>ZFA M 074/140 R6R8 AF06</t>
  </si>
  <si>
    <t>5901337317913</t>
  </si>
  <si>
    <t>Roto ZFA M 074/140 R6R8 AF06</t>
  </si>
  <si>
    <t>ZFAM074/140R6R8AF06</t>
  </si>
  <si>
    <t>Designo Stores pliants ZFA
ZFA M 074/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140
Manuel d’utilisation</t>
  </si>
  <si>
    <t>Designo Stores pliants ZFA pour R6R8; i8; 684K ; Type de commande : Manuel ; Coloris des rails : Aluminium ; Dimensions : 074/140 ; Décor : Gris foncé F06, translucide.</t>
  </si>
  <si>
    <t>852891</t>
  </si>
  <si>
    <t>ZFA M 074/140 R6R8 AF23</t>
  </si>
  <si>
    <t>5901337317937</t>
  </si>
  <si>
    <t>Roto ZFA M 074/140 R6R8 AF23</t>
  </si>
  <si>
    <t>ZFAM074/140R6R8AF23</t>
  </si>
  <si>
    <t>Designo Stores pliants ZFA
ZFA M 074/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140
Manuel d’utilisation</t>
  </si>
  <si>
    <t>Designo Stores pliants ZFA pour R6R8; i8; 684K ; Type de commande : Manuel ; Coloris des rails : Aluminium ; Dimensions : 074/140 ; Décor : Bleu Turquoise F23, translucide.</t>
  </si>
  <si>
    <t>852894</t>
  </si>
  <si>
    <t>ZFA M 074/140 R6R8 AF26</t>
  </si>
  <si>
    <t>5901337317968</t>
  </si>
  <si>
    <t>Roto ZFA M 074/140 R6R8 AF26</t>
  </si>
  <si>
    <t>ZFAM074/140R6R8AF26</t>
  </si>
  <si>
    <t>Designo Stores pliants ZFA
ZFA M 074/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140
Manuel d’utilisation</t>
  </si>
  <si>
    <t>Designo Stores pliants ZFA pour R6R8; i8; 684K ; Type de commande : Manuel ; Coloris des rails : Aluminium ; Dimensions : 074/140 ; Décor : Jaune F26, translucide.</t>
  </si>
  <si>
    <t>852918</t>
  </si>
  <si>
    <t>ZFA M 074/160 R6R8 AF01</t>
  </si>
  <si>
    <t>5901337318200</t>
  </si>
  <si>
    <t>Roto ZFA M 074/160 R6R8 AF01</t>
  </si>
  <si>
    <t>ZFAM074/160R6R8AF01</t>
  </si>
  <si>
    <t>Designo Stores pliants ZFA
ZFA M 074/16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160
Manuel d’utilisation</t>
  </si>
  <si>
    <t>Designo Stores pliants ZFA pour R6R8; i8; 684K ; Type de commande : Manuel ; Coloris des rails : Aluminium ; Dimensions : 074/160 ; Décor : Blanc F01, translucide.</t>
  </si>
  <si>
    <t>852919</t>
  </si>
  <si>
    <t>ZFA M 074/160 R6R8 AF02</t>
  </si>
  <si>
    <t>5901337318217</t>
  </si>
  <si>
    <t>Roto ZFA M 074/160 R6R8 AF02</t>
  </si>
  <si>
    <t>ZFAM074/160R6R8AF02</t>
  </si>
  <si>
    <t>Designo Stores pliants ZFA
ZFA M 074/16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160
Manuel d’utilisation</t>
  </si>
  <si>
    <t>Designo Stores pliants ZFA pour R6R8; i8; 684K ; Type de commande : Manuel ; Coloris des rails : Aluminium ; Dimensions : 074/160 ; Décor : Marron clair F02, translucide.</t>
  </si>
  <si>
    <t>852920</t>
  </si>
  <si>
    <t>ZFA M 074/160 R6R8 AF03</t>
  </si>
  <si>
    <t>5901337318224</t>
  </si>
  <si>
    <t>Roto ZFA M 074/160 R6R8 AF03</t>
  </si>
  <si>
    <t>ZFAM074/160R6R8AF03</t>
  </si>
  <si>
    <t>Designo Stores pliants ZFA
ZFA M 074/16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160
Manuel d’utilisation</t>
  </si>
  <si>
    <t>Designo Stores pliants ZFA pour R6R8; i8; 684K ; Type de commande : Manuel ; Coloris des rails : Aluminium ; Dimensions : 074/160 ; Décor : Beige F03, translucide.</t>
  </si>
  <si>
    <t>852922</t>
  </si>
  <si>
    <t>ZFA M 074/160 R6R8 AF05</t>
  </si>
  <si>
    <t>5901337318248</t>
  </si>
  <si>
    <t>Roto ZFA M 074/160 R6R8 AF05</t>
  </si>
  <si>
    <t>ZFAM074/160R6R8AF05</t>
  </si>
  <si>
    <t>Designo Stores pliants ZFA
ZFA M 074/16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160
Manuel d’utilisation</t>
  </si>
  <si>
    <t>Designo Stores pliants ZFA pour R6R8; i8; 684K ; Type de commande : Manuel ; Coloris des rails : Aluminium ; Dimensions : 074/160 ; Décor : Gris clair F05, translucide.</t>
  </si>
  <si>
    <t>852923</t>
  </si>
  <si>
    <t>ZFA M 074/160 R6R8 AF06</t>
  </si>
  <si>
    <t>5901337318255</t>
  </si>
  <si>
    <t>Roto ZFA M 074/160 R6R8 AF06</t>
  </si>
  <si>
    <t>ZFAM074/160R6R8AF06</t>
  </si>
  <si>
    <t>Designo Stores pliants ZFA
ZFA M 074/16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160
Manuel d’utilisation</t>
  </si>
  <si>
    <t>Designo Stores pliants ZFA pour R6R8; i8; 684K ; Type de commande : Manuel ; Coloris des rails : Aluminium ; Dimensions : 074/160 ; Décor : Gris foncé F06, translucide.</t>
  </si>
  <si>
    <t>852925</t>
  </si>
  <si>
    <t>ZFA M 074/160 R6R8 AF23</t>
  </si>
  <si>
    <t>5901337318279</t>
  </si>
  <si>
    <t>Roto ZFA M 074/160 R6R8 AF23</t>
  </si>
  <si>
    <t>ZFAM074/160R6R8AF23</t>
  </si>
  <si>
    <t>Designo Stores pliants ZFA
ZFA M 074/16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160
Manuel d’utilisation</t>
  </si>
  <si>
    <t>Designo Stores pliants ZFA pour R6R8; i8; 684K ; Type de commande : Manuel ; Coloris des rails : Aluminium ; Dimensions : 074/160 ; Décor : Bleu Turquoise F23, translucide.</t>
  </si>
  <si>
    <t>852928</t>
  </si>
  <si>
    <t>ZFA M 074/160 R6R8 AF26</t>
  </si>
  <si>
    <t>5901337318309</t>
  </si>
  <si>
    <t>Roto ZFA M 074/160 R6R8 AF26</t>
  </si>
  <si>
    <t>ZFAM074/160R6R8AF26</t>
  </si>
  <si>
    <t>Designo Stores pliants ZFA
ZFA M 074/16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160
Manuel d’utilisation</t>
  </si>
  <si>
    <t>Designo Stores pliants ZFA pour R6R8; i8; 684K ; Type de commande : Manuel ; Coloris des rails : Aluminium ; Dimensions : 074/160 ; Décor : Jaune F26, translucide.</t>
  </si>
  <si>
    <t>852952</t>
  </si>
  <si>
    <t>ZFA M 074/180 R6R8 AF01</t>
  </si>
  <si>
    <t>5901337318545</t>
  </si>
  <si>
    <t>Roto ZFA M 074/180 R6R8 AF01</t>
  </si>
  <si>
    <t>ZFAM074/180R6R8AF01</t>
  </si>
  <si>
    <t>Designo Stores pliants ZFA
ZFA M 074/18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74/180
Manuel d’utilisation</t>
  </si>
  <si>
    <t>Designo Stores pliants ZFA pour R6R8; i8; 684K ; Type de commande : Manuel ; Coloris des rails : Aluminium ; Dimensions : 074/180 ; Décor : Blanc F01, translucide.</t>
  </si>
  <si>
    <t>852953</t>
  </si>
  <si>
    <t>ZFA M 074/180 R6R8 AF02</t>
  </si>
  <si>
    <t>5901337318552</t>
  </si>
  <si>
    <t>Roto ZFA M 074/180 R6R8 AF02</t>
  </si>
  <si>
    <t>ZFAM074/180R6R8AF02</t>
  </si>
  <si>
    <t>Designo Stores pliants ZFA
ZFA M 074/18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74/180
Manuel d’utilisation</t>
  </si>
  <si>
    <t>Designo Stores pliants ZFA pour R6R8; i8; 684K ; Type de commande : Manuel ; Coloris des rails : Aluminium ; Dimensions : 074/180 ; Décor : Marron clair F02, translucide.</t>
  </si>
  <si>
    <t>852954</t>
  </si>
  <si>
    <t>ZFA M 074/180 R6R8 AF03</t>
  </si>
  <si>
    <t>5901337318569</t>
  </si>
  <si>
    <t>Roto ZFA M 074/180 R6R8 AF03</t>
  </si>
  <si>
    <t>ZFAM074/180R6R8AF03</t>
  </si>
  <si>
    <t>Designo Stores pliants ZFA
ZFA M 074/18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74/180
Manuel d’utilisation</t>
  </si>
  <si>
    <t>Designo Stores pliants ZFA pour R6R8; i8; 684K ; Type de commande : Manuel ; Coloris des rails : Aluminium ; Dimensions : 074/180 ; Décor : Beige F03, translucide.</t>
  </si>
  <si>
    <t>852956</t>
  </si>
  <si>
    <t>ZFA M 074/180 R6R8 AF05</t>
  </si>
  <si>
    <t>5901337318583</t>
  </si>
  <si>
    <t>Roto ZFA M 074/180 R6R8 AF05</t>
  </si>
  <si>
    <t>ZFAM074/180R6R8AF05</t>
  </si>
  <si>
    <t>Designo Stores pliants ZFA
ZFA M 074/18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74/180
Manuel d’utilisation</t>
  </si>
  <si>
    <t>Designo Stores pliants ZFA pour R6R8; i8; 684K ; Type de commande : Manuel ; Coloris des rails : Aluminium ; Dimensions : 074/180 ; Décor : Gris clair F05, translucide.</t>
  </si>
  <si>
    <t>852957</t>
  </si>
  <si>
    <t>ZFA M 074/180 R6R8 AF06</t>
  </si>
  <si>
    <t>5901337318590</t>
  </si>
  <si>
    <t>Roto ZFA M 074/180 R6R8 AF06</t>
  </si>
  <si>
    <t>ZFAM074/180R6R8AF06</t>
  </si>
  <si>
    <t>Designo Stores pliants ZFA
ZFA M 074/18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74/180
Manuel d’utilisation</t>
  </si>
  <si>
    <t>Designo Stores pliants ZFA pour R6R8; i8; 684K ; Type de commande : Manuel ; Coloris des rails : Aluminium ; Dimensions : 074/180 ; Décor : Gris foncé F06, translucide.</t>
  </si>
  <si>
    <t>852959</t>
  </si>
  <si>
    <t>ZFA M 074/180 R6R8 AF23</t>
  </si>
  <si>
    <t>5901337318613</t>
  </si>
  <si>
    <t>Roto ZFA M 074/180 R6R8 AF23</t>
  </si>
  <si>
    <t>ZFAM074/180R6R8AF23</t>
  </si>
  <si>
    <t>Designo Stores pliants ZFA
ZFA M 074/18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74/180
Manuel d’utilisation</t>
  </si>
  <si>
    <t>Designo Stores pliants ZFA pour R6R8; i8; 684K ; Type de commande : Manuel ; Coloris des rails : Aluminium ; Dimensions : 074/180 ; Décor : Bleu Turquoise F23, translucide.</t>
  </si>
  <si>
    <t>852962</t>
  </si>
  <si>
    <t>ZFA M 074/180 R6R8 AF26</t>
  </si>
  <si>
    <t>5901337318644</t>
  </si>
  <si>
    <t>Roto ZFA M 074/180 R6R8 AF26</t>
  </si>
  <si>
    <t>ZFAM074/180R6R8AF26</t>
  </si>
  <si>
    <t>Designo Stores pliants ZFA
ZFA M 074/18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74/180
Manuel d’utilisation</t>
  </si>
  <si>
    <t>Designo Stores pliants ZFA pour R6R8; i8; 684K ; Type de commande : Manuel ; Coloris des rails : Aluminium ; Dimensions : 074/180 ; Décor : Jaune F26, translucide.</t>
  </si>
  <si>
    <t>852986</t>
  </si>
  <si>
    <t>ZFA M 094/078 R6R8 AF01</t>
  </si>
  <si>
    <t>5901337318880</t>
  </si>
  <si>
    <t>Roto ZFA M 094/078 R6R8 AF01</t>
  </si>
  <si>
    <t>ZFAM094/078R6R8AF01</t>
  </si>
  <si>
    <t>Designo Stores pliants ZFA
ZFA M 09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078
Manuel d’utilisation</t>
  </si>
  <si>
    <t>Designo Stores pliants ZFA pour R6R8; i8; 684K ; Type de commande : Manuel ; Coloris des rails : Aluminium ; Dimensions : 094/078 ; Décor : Blanc F01, translucide.</t>
  </si>
  <si>
    <t>852987</t>
  </si>
  <si>
    <t>ZFA M 094/078 R6R8 AF02</t>
  </si>
  <si>
    <t>5901337318897</t>
  </si>
  <si>
    <t>Roto ZFA M 094/078 R6R8 AF02</t>
  </si>
  <si>
    <t>ZFAM094/078R6R8AF02</t>
  </si>
  <si>
    <t>Designo Stores pliants ZFA
ZFA M 09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078
Manuel d’utilisation</t>
  </si>
  <si>
    <t>Designo Stores pliants ZFA pour R6R8; i8; 684K ; Type de commande : Manuel ; Coloris des rails : Aluminium ; Dimensions : 094/078 ; Décor : Marron clair F02, translucide.</t>
  </si>
  <si>
    <t>852988</t>
  </si>
  <si>
    <t>ZFA M 094/078 R6R8 AF03</t>
  </si>
  <si>
    <t>5901337318903</t>
  </si>
  <si>
    <t>Roto ZFA M 094/078 R6R8 AF03</t>
  </si>
  <si>
    <t>ZFAM094/078R6R8AF03</t>
  </si>
  <si>
    <t>Designo Stores pliants ZFA
ZFA M 09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078
Manuel d’utilisation</t>
  </si>
  <si>
    <t>Designo Stores pliants ZFA pour R6R8; i8; 684K ; Type de commande : Manuel ; Coloris des rails : Aluminium ; Dimensions : 094/078 ; Décor : Beige F03, translucide.</t>
  </si>
  <si>
    <t>852990</t>
  </si>
  <si>
    <t>ZFA M 094/078 R6R8 AF05</t>
  </si>
  <si>
    <t>5901337318927</t>
  </si>
  <si>
    <t>Roto ZFA M 094/078 R6R8 AF05</t>
  </si>
  <si>
    <t>ZFAM094/078R6R8AF05</t>
  </si>
  <si>
    <t>Designo Stores pliants ZFA
ZFA M 09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078
Manuel d’utilisation</t>
  </si>
  <si>
    <t>Designo Stores pliants ZFA pour R6R8; i8; 684K ; Type de commande : Manuel ; Coloris des rails : Aluminium ; Dimensions : 094/078 ; Décor : Gris clair F05, translucide.</t>
  </si>
  <si>
    <t>852991</t>
  </si>
  <si>
    <t>ZFA M 094/078 R6R8 AF06</t>
  </si>
  <si>
    <t>5901337318934</t>
  </si>
  <si>
    <t>Roto ZFA M 094/078 R6R8 AF06</t>
  </si>
  <si>
    <t>ZFAM094/078R6R8AF06</t>
  </si>
  <si>
    <t>Designo Stores pliants ZFA
ZFA M 09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078
Manuel d’utilisation</t>
  </si>
  <si>
    <t>Designo Stores pliants ZFA pour R6R8; i8; 684K ; Type de commande : Manuel ; Coloris des rails : Aluminium ; Dimensions : 094/078 ; Décor : Gris foncé F06, translucide.</t>
  </si>
  <si>
    <t>852993</t>
  </si>
  <si>
    <t>ZFA M 094/078 R6R8 AF23</t>
  </si>
  <si>
    <t>5901337318958</t>
  </si>
  <si>
    <t>Roto ZFA M 094/078 R6R8 AF23</t>
  </si>
  <si>
    <t>ZFAM094/078R6R8AF23</t>
  </si>
  <si>
    <t>Designo Stores pliants ZFA
ZFA M 09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078
Manuel d’utilisation</t>
  </si>
  <si>
    <t>Designo Stores pliants ZFA pour R6R8; i8; 684K ; Type de commande : Manuel ; Coloris des rails : Aluminium ; Dimensions : 094/078 ; Décor : Bleu Turquoise F23, translucide.</t>
  </si>
  <si>
    <t>852996</t>
  </si>
  <si>
    <t>ZFA M 094/078 R6R8 AF26</t>
  </si>
  <si>
    <t>5901337318989</t>
  </si>
  <si>
    <t>Roto ZFA M 094/078 R6R8 AF26</t>
  </si>
  <si>
    <t>ZFAM094/078R6R8AF26</t>
  </si>
  <si>
    <t>Designo Stores pliants ZFA
ZFA M 09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078
Manuel d’utilisation</t>
  </si>
  <si>
    <t>Designo Stores pliants ZFA pour R6R8; i8; 684K ; Type de commande : Manuel ; Coloris des rails : Aluminium ; Dimensions : 094/078 ; Décor : Jaune F26, translucide.</t>
  </si>
  <si>
    <t>853020</t>
  </si>
  <si>
    <t>ZFA M 094/098 R6R8 AF01</t>
  </si>
  <si>
    <t>5901337319221</t>
  </si>
  <si>
    <t>Roto ZFA M 094/098 R6R8 AF01</t>
  </si>
  <si>
    <t>ZFAM094/098R6R8AF01</t>
  </si>
  <si>
    <t>Designo Stores pliants ZFA
ZFA M 09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098
Manuel d’utilisation</t>
  </si>
  <si>
    <t>Designo Stores pliants ZFA pour R6R8; i8; 684K ; Type de commande : Manuel ; Coloris des rails : Aluminium ; Dimensions : 094/098 ; Décor : Blanc F01, translucide.</t>
  </si>
  <si>
    <t>853021</t>
  </si>
  <si>
    <t>ZFA M 094/098 R6R8 AF02</t>
  </si>
  <si>
    <t>5901337319238</t>
  </si>
  <si>
    <t>Roto ZFA M 094/098 R6R8 AF02</t>
  </si>
  <si>
    <t>ZFAM094/098R6R8AF02</t>
  </si>
  <si>
    <t>Designo Stores pliants ZFA
ZFA M 09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098
Manuel d’utilisation</t>
  </si>
  <si>
    <t>Designo Stores pliants ZFA pour R6R8; i8; 684K ; Type de commande : Manuel ; Coloris des rails : Aluminium ; Dimensions : 094/098 ; Décor : Marron clair F02, translucide.</t>
  </si>
  <si>
    <t>853022</t>
  </si>
  <si>
    <t>ZFA M 094/098 R6R8 AF03</t>
  </si>
  <si>
    <t>5901337319245</t>
  </si>
  <si>
    <t>Roto ZFA M 094/098 R6R8 AF03</t>
  </si>
  <si>
    <t>ZFAM094/098R6R8AF03</t>
  </si>
  <si>
    <t>Designo Stores pliants ZFA
ZFA M 09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098
Manuel d’utilisation</t>
  </si>
  <si>
    <t>Designo Stores pliants ZFA pour R6R8; i8; 684K ; Type de commande : Manuel ; Coloris des rails : Aluminium ; Dimensions : 094/098 ; Décor : Beige F03, translucide.</t>
  </si>
  <si>
    <t>853024</t>
  </si>
  <si>
    <t>ZFA M 094/098 R6R8 AF05</t>
  </si>
  <si>
    <t>5901337319269</t>
  </si>
  <si>
    <t>Roto ZFA M 094/098 R6R8 AF05</t>
  </si>
  <si>
    <t>ZFAM094/098R6R8AF05</t>
  </si>
  <si>
    <t>Designo Stores pliants ZFA
ZFA M 09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098
Manuel d’utilisation</t>
  </si>
  <si>
    <t>Designo Stores pliants ZFA pour R6R8; i8; 684K ; Type de commande : Manuel ; Coloris des rails : Aluminium ; Dimensions : 094/098 ; Décor : Gris clair F05, translucide.</t>
  </si>
  <si>
    <t>853025</t>
  </si>
  <si>
    <t>ZFA M 094/098 R6R8 AF06</t>
  </si>
  <si>
    <t>5901337319276</t>
  </si>
  <si>
    <t>Roto ZFA M 094/098 R6R8 AF06</t>
  </si>
  <si>
    <t>ZFAM094/098R6R8AF06</t>
  </si>
  <si>
    <t>Designo Stores pliants ZFA
ZFA M 09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098
Manuel d’utilisation</t>
  </si>
  <si>
    <t>Designo Stores pliants ZFA pour R6R8; i8; 684K ; Type de commande : Manuel ; Coloris des rails : Aluminium ; Dimensions : 094/098 ; Décor : Gris foncé F06, translucide.</t>
  </si>
  <si>
    <t>853027</t>
  </si>
  <si>
    <t>ZFA M 094/098 R6R8 AF23</t>
  </si>
  <si>
    <t>5901337319290</t>
  </si>
  <si>
    <t>Roto ZFA M 094/098 R6R8 AF23</t>
  </si>
  <si>
    <t>ZFAM094/098R6R8AF23</t>
  </si>
  <si>
    <t>Designo Stores pliants ZFA
ZFA M 09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098
Manuel d’utilisation</t>
  </si>
  <si>
    <t>Designo Stores pliants ZFA pour R6R8; i8; 684K ; Type de commande : Manuel ; Coloris des rails : Aluminium ; Dimensions : 094/098 ; Décor : Bleu Turquoise F23, translucide.</t>
  </si>
  <si>
    <t>853030</t>
  </si>
  <si>
    <t>ZFA M 094/098 R6R8 AF26</t>
  </si>
  <si>
    <t>5901337319320</t>
  </si>
  <si>
    <t>Roto ZFA M 094/098 R6R8 AF26</t>
  </si>
  <si>
    <t>ZFAM094/098R6R8AF26</t>
  </si>
  <si>
    <t>Designo Stores pliants ZFA
ZFA M 09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098
Manuel d’utilisation</t>
  </si>
  <si>
    <t>Designo Stores pliants ZFA pour R6R8; i8; 684K ; Type de commande : Manuel ; Coloris des rails : Aluminium ; Dimensions : 094/098 ; Décor : Jaune F26, translucide.</t>
  </si>
  <si>
    <t>853054</t>
  </si>
  <si>
    <t>ZFA M 094/118 R6R8 AF01</t>
  </si>
  <si>
    <t>5901337319566</t>
  </si>
  <si>
    <t>Roto ZFA M 094/118 R6R8 AF01</t>
  </si>
  <si>
    <t>ZFAM094/118R6R8AF01</t>
  </si>
  <si>
    <t>Designo Stores pliants ZFA
ZFA M 094/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118
Manuel d’utilisation</t>
  </si>
  <si>
    <t>Designo Stores pliants ZFA pour R6R8; i8; 684K ; Type de commande : Manuel ; Coloris des rails : Aluminium ; Dimensions : 094/118 ; Décor : Blanc F01, translucide.</t>
  </si>
  <si>
    <t>853055</t>
  </si>
  <si>
    <t>ZFA M 094/118 R6R8 AF02</t>
  </si>
  <si>
    <t>5901337319573</t>
  </si>
  <si>
    <t>Roto ZFA M 094/118 R6R8 AF02</t>
  </si>
  <si>
    <t>ZFAM094/118R6R8AF02</t>
  </si>
  <si>
    <t>Designo Stores pliants ZFA
ZFA M 094/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118
Manuel d’utilisation</t>
  </si>
  <si>
    <t>Designo Stores pliants ZFA pour R6R8; i8; 684K ; Type de commande : Manuel ; Coloris des rails : Aluminium ; Dimensions : 094/118 ; Décor : Marron clair F02, translucide.</t>
  </si>
  <si>
    <t>853056</t>
  </si>
  <si>
    <t>ZFA M 094/118 R6R8 AF03</t>
  </si>
  <si>
    <t>5901337319580</t>
  </si>
  <si>
    <t>Roto ZFA M 094/118 R6R8 AF03</t>
  </si>
  <si>
    <t>ZFAM094/118R6R8AF03</t>
  </si>
  <si>
    <t>Designo Stores pliants ZFA
ZFA M 094/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118
Manuel d’utilisation</t>
  </si>
  <si>
    <t>Designo Stores pliants ZFA pour R6R8; i8; 684K ; Type de commande : Manuel ; Coloris des rails : Aluminium ; Dimensions : 094/118 ; Décor : Beige F03, translucide.</t>
  </si>
  <si>
    <t>853058</t>
  </si>
  <si>
    <t>ZFA M 094/118 R6R8 AF05</t>
  </si>
  <si>
    <t>5901337319603</t>
  </si>
  <si>
    <t>Roto ZFA M 094/118 R6R8 AF05</t>
  </si>
  <si>
    <t>ZFAM094/118R6R8AF05</t>
  </si>
  <si>
    <t>Designo Stores pliants ZFA
ZFA M 094/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118
Manuel d’utilisation</t>
  </si>
  <si>
    <t>Designo Stores pliants ZFA pour R6R8; i8; 684K ; Type de commande : Manuel ; Coloris des rails : Aluminium ; Dimensions : 094/118 ; Décor : Gris clair F05, translucide.</t>
  </si>
  <si>
    <t>853059</t>
  </si>
  <si>
    <t>ZFA M 094/118 R6R8 AF06</t>
  </si>
  <si>
    <t>5901337319610</t>
  </si>
  <si>
    <t>Roto ZFA M 094/118 R6R8 AF06</t>
  </si>
  <si>
    <t>ZFAM094/118R6R8AF06</t>
  </si>
  <si>
    <t>Designo Stores pliants ZFA
ZFA M 094/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118
Manuel d’utilisation</t>
  </si>
  <si>
    <t>Designo Stores pliants ZFA pour R6R8; i8; 684K ; Type de commande : Manuel ; Coloris des rails : Aluminium ; Dimensions : 094/118 ; Décor : Gris foncé F06, translucide.</t>
  </si>
  <si>
    <t>853061</t>
  </si>
  <si>
    <t>ZFA M 094/118 R6R8 AF23</t>
  </si>
  <si>
    <t>5901337319634</t>
  </si>
  <si>
    <t>Roto ZFA M 094/118 R6R8 AF23</t>
  </si>
  <si>
    <t>ZFAM094/118R6R8AF23</t>
  </si>
  <si>
    <t>Designo Stores pliants ZFA
ZFA M 094/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118
Manuel d’utilisation</t>
  </si>
  <si>
    <t>Designo Stores pliants ZFA pour R6R8; i8; 684K ; Type de commande : Manuel ; Coloris des rails : Aluminium ; Dimensions : 094/118 ; Décor : Bleu Turquoise F23, translucide.</t>
  </si>
  <si>
    <t>853064</t>
  </si>
  <si>
    <t>ZFA M 094/118 R6R8 AF26</t>
  </si>
  <si>
    <t>5901337319665</t>
  </si>
  <si>
    <t>Roto ZFA M 094/118 R6R8 AF26</t>
  </si>
  <si>
    <t>ZFAM094/118R6R8AF26</t>
  </si>
  <si>
    <t>Designo Stores pliants ZFA
ZFA M 094/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118
Manuel d’utilisation</t>
  </si>
  <si>
    <t>Designo Stores pliants ZFA pour R6R8; i8; 684K ; Type de commande : Manuel ; Coloris des rails : Aluminium ; Dimensions : 094/118 ; Décor : Jaune F26, translucide.</t>
  </si>
  <si>
    <t>853088</t>
  </si>
  <si>
    <t>ZFA M 094/140 R6R8 AF01</t>
  </si>
  <si>
    <t>5901337319900</t>
  </si>
  <si>
    <t>Roto ZFA M 094/140 R6R8 AF01</t>
  </si>
  <si>
    <t>ZFAM094/140R6R8AF01</t>
  </si>
  <si>
    <t>Designo Stores pliants ZFA
ZFA M 094/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140
Manuel d’utilisation</t>
  </si>
  <si>
    <t>Designo Stores pliants ZFA pour R6R8; i8; 684K ; Type de commande : Manuel ; Coloris des rails : Aluminium ; Dimensions : 094/140 ; Décor : Blanc F01, translucide.</t>
  </si>
  <si>
    <t>853089</t>
  </si>
  <si>
    <t>ZFA M 094/140 R6R8 AF02</t>
  </si>
  <si>
    <t>5901337319917</t>
  </si>
  <si>
    <t>Roto ZFA M 094/140 R6R8 AF02</t>
  </si>
  <si>
    <t>ZFAM094/140R6R8AF02</t>
  </si>
  <si>
    <t>Designo Stores pliants ZFA
ZFA M 094/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140
Manuel d’utilisation</t>
  </si>
  <si>
    <t>Designo Stores pliants ZFA pour R6R8; i8; 684K ; Type de commande : Manuel ; Coloris des rails : Aluminium ; Dimensions : 094/140 ; Décor : Marron clair F02, translucide.</t>
  </si>
  <si>
    <t>853090</t>
  </si>
  <si>
    <t>ZFA M 094/140 R6R8 AF03</t>
  </si>
  <si>
    <t>5901337319924</t>
  </si>
  <si>
    <t>Roto ZFA M 094/140 R6R8 AF03</t>
  </si>
  <si>
    <t>ZFAM094/140R6R8AF03</t>
  </si>
  <si>
    <t>Designo Stores pliants ZFA
ZFA M 094/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140
Manuel d’utilisation</t>
  </si>
  <si>
    <t>Designo Stores pliants ZFA pour R6R8; i8; 684K ; Type de commande : Manuel ; Coloris des rails : Aluminium ; Dimensions : 094/140 ; Décor : Beige F03, translucide.</t>
  </si>
  <si>
    <t>853092</t>
  </si>
  <si>
    <t>ZFA M 094/140 R6R8 AF05</t>
  </si>
  <si>
    <t>5901337319948</t>
  </si>
  <si>
    <t>Roto ZFA M 094/140 R6R8 AF05</t>
  </si>
  <si>
    <t>ZFAM094/140R6R8AF05</t>
  </si>
  <si>
    <t>Designo Stores pliants ZFA
ZFA M 094/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140
Manuel d’utilisation</t>
  </si>
  <si>
    <t>Designo Stores pliants ZFA pour R6R8; i8; 684K ; Type de commande : Manuel ; Coloris des rails : Aluminium ; Dimensions : 094/140 ; Décor : Gris clair F05, translucide.</t>
  </si>
  <si>
    <t>853093</t>
  </si>
  <si>
    <t>ZFA M 094/140 R6R8 AF06</t>
  </si>
  <si>
    <t>5901337319955</t>
  </si>
  <si>
    <t>Roto ZFA M 094/140 R6R8 AF06</t>
  </si>
  <si>
    <t>ZFAM094/140R6R8AF06</t>
  </si>
  <si>
    <t>Designo Stores pliants ZFA
ZFA M 094/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140
Manuel d’utilisation</t>
  </si>
  <si>
    <t>Designo Stores pliants ZFA pour R6R8; i8; 684K ; Type de commande : Manuel ; Coloris des rails : Aluminium ; Dimensions : 094/140 ; Décor : Gris foncé F06, translucide.</t>
  </si>
  <si>
    <t>853095</t>
  </si>
  <si>
    <t>ZFA M 094/140 R6R8 AF23</t>
  </si>
  <si>
    <t>5901337319979</t>
  </si>
  <si>
    <t>Roto ZFA M 094/140 R6R8 AF23</t>
  </si>
  <si>
    <t>ZFAM094/140R6R8AF23</t>
  </si>
  <si>
    <t>Designo Stores pliants ZFA
ZFA M 094/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140
Manuel d’utilisation</t>
  </si>
  <si>
    <t>Designo Stores pliants ZFA pour R6R8; i8; 684K ; Type de commande : Manuel ; Coloris des rails : Aluminium ; Dimensions : 094/140 ; Décor : Bleu Turquoise F23, translucide.</t>
  </si>
  <si>
    <t>853098</t>
  </si>
  <si>
    <t>ZFA M 094/140 R6R8 AF26</t>
  </si>
  <si>
    <t>5901337320005</t>
  </si>
  <si>
    <t>Roto ZFA M 094/140 R6R8 AF26</t>
  </si>
  <si>
    <t>ZFAM094/140R6R8AF26</t>
  </si>
  <si>
    <t>Designo Stores pliants ZFA
ZFA M 094/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140
Manuel d’utilisation</t>
  </si>
  <si>
    <t>Designo Stores pliants ZFA pour R6R8; i8; 684K ; Type de commande : Manuel ; Coloris des rails : Aluminium ; Dimensions : 094/140 ; Décor : Jaune F26, translucide.</t>
  </si>
  <si>
    <t>853122</t>
  </si>
  <si>
    <t>ZFA M 094/160 R6R8 AF01</t>
  </si>
  <si>
    <t>5901337320241</t>
  </si>
  <si>
    <t>Roto ZFA M 094/160 R6R8 AF01</t>
  </si>
  <si>
    <t>ZFAM094/160R6R8AF01</t>
  </si>
  <si>
    <t>Designo Stores pliants ZFA
ZFA M 094/16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160
Manuel d’utilisation</t>
  </si>
  <si>
    <t>Designo Stores pliants ZFA pour R6R8; i8; 684K ; Type de commande : Manuel ; Coloris des rails : Aluminium ; Dimensions : 094/160 ; Décor : Blanc F01, translucide.</t>
  </si>
  <si>
    <t>853123</t>
  </si>
  <si>
    <t>ZFA M 094/160 R6R8 AF02</t>
  </si>
  <si>
    <t>5901337320258</t>
  </si>
  <si>
    <t>Roto ZFA M 094/160 R6R8 AF02</t>
  </si>
  <si>
    <t>ZFAM094/160R6R8AF02</t>
  </si>
  <si>
    <t>Designo Stores pliants ZFA
ZFA M 094/16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160
Manuel d’utilisation</t>
  </si>
  <si>
    <t>Designo Stores pliants ZFA pour R6R8; i8; 684K ; Type de commande : Manuel ; Coloris des rails : Aluminium ; Dimensions : 094/160 ; Décor : Marron clair F02, translucide.</t>
  </si>
  <si>
    <t>853124</t>
  </si>
  <si>
    <t>ZFA M 094/160 R6R8 AF03</t>
  </si>
  <si>
    <t>5901337320265</t>
  </si>
  <si>
    <t>Roto ZFA M 094/160 R6R8 AF03</t>
  </si>
  <si>
    <t>ZFAM094/160R6R8AF03</t>
  </si>
  <si>
    <t>Designo Stores pliants ZFA
ZFA M 094/16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160
Manuel d’utilisation</t>
  </si>
  <si>
    <t>Designo Stores pliants ZFA pour R6R8; i8; 684K ; Type de commande : Manuel ; Coloris des rails : Aluminium ; Dimensions : 094/160 ; Décor : Beige F03, translucide.</t>
  </si>
  <si>
    <t>853126</t>
  </si>
  <si>
    <t>ZFA M 094/160 R6R8 AF05</t>
  </si>
  <si>
    <t>5901337320289</t>
  </si>
  <si>
    <t>Roto ZFA M 094/160 R6R8 AF05</t>
  </si>
  <si>
    <t>ZFAM094/160R6R8AF05</t>
  </si>
  <si>
    <t>Designo Stores pliants ZFA
ZFA M 094/16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160
Manuel d’utilisation</t>
  </si>
  <si>
    <t>Designo Stores pliants ZFA pour R6R8; i8; 684K ; Type de commande : Manuel ; Coloris des rails : Aluminium ; Dimensions : 094/160 ; Décor : Gris clair F05, translucide.</t>
  </si>
  <si>
    <t>853127</t>
  </si>
  <si>
    <t>ZFA M 094/160 R6R8 AF06</t>
  </si>
  <si>
    <t>5901337320296</t>
  </si>
  <si>
    <t>Roto ZFA M 094/160 R6R8 AF06</t>
  </si>
  <si>
    <t>ZFAM094/160R6R8AF06</t>
  </si>
  <si>
    <t>Designo Stores pliants ZFA
ZFA M 094/16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160
Manuel d’utilisation</t>
  </si>
  <si>
    <t>Designo Stores pliants ZFA pour R6R8; i8; 684K ; Type de commande : Manuel ; Coloris des rails : Aluminium ; Dimensions : 094/160 ; Décor : Gris foncé F06, translucide.</t>
  </si>
  <si>
    <t>853129</t>
  </si>
  <si>
    <t>ZFA M 094/160 R6R8 AF23</t>
  </si>
  <si>
    <t>5901337320319</t>
  </si>
  <si>
    <t>Roto ZFA M 094/160 R6R8 AF23</t>
  </si>
  <si>
    <t>ZFAM094/160R6R8AF23</t>
  </si>
  <si>
    <t>Designo Stores pliants ZFA
ZFA M 094/16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160
Manuel d’utilisation</t>
  </si>
  <si>
    <t>Designo Stores pliants ZFA pour R6R8; i8; 684K ; Type de commande : Manuel ; Coloris des rails : Aluminium ; Dimensions : 094/160 ; Décor : Bleu Turquoise F23, translucide.</t>
  </si>
  <si>
    <t>853132</t>
  </si>
  <si>
    <t>ZFA M 094/160 R6R8 AF26</t>
  </si>
  <si>
    <t>5901337320340</t>
  </si>
  <si>
    <t>Roto ZFA M 094/160 R6R8 AF26</t>
  </si>
  <si>
    <t>ZFAM094/160R6R8AF26</t>
  </si>
  <si>
    <t>Designo Stores pliants ZFA
ZFA M 094/16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160
Manuel d’utilisation</t>
  </si>
  <si>
    <t>Designo Stores pliants ZFA pour R6R8; i8; 684K ; Type de commande : Manuel ; Coloris des rails : Aluminium ; Dimensions : 094/160 ; Décor : Jaune F26, translucide.</t>
  </si>
  <si>
    <t>853156</t>
  </si>
  <si>
    <t>ZFA M 094/180 R6R8 AF01</t>
  </si>
  <si>
    <t>5901337320586</t>
  </si>
  <si>
    <t>Roto ZFA M 094/180 R6R8 AF01</t>
  </si>
  <si>
    <t>ZFAM094/180R6R8AF01</t>
  </si>
  <si>
    <t>Designo Stores pliants ZFA
ZFA M 094/18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094/180
Manuel d’utilisation</t>
  </si>
  <si>
    <t>Designo Stores pliants ZFA pour R6R8; i8; 684K ; Type de commande : Manuel ; Coloris des rails : Aluminium ; Dimensions : 094/180 ; Décor : Blanc F01, translucide.</t>
  </si>
  <si>
    <t>853157</t>
  </si>
  <si>
    <t>ZFA M 094/180 R6R8 AF02</t>
  </si>
  <si>
    <t>5901337320593</t>
  </si>
  <si>
    <t>Roto ZFA M 094/180 R6R8 AF02</t>
  </si>
  <si>
    <t>ZFAM094/180R6R8AF02</t>
  </si>
  <si>
    <t>Designo Stores pliants ZFA
ZFA M 094/18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094/180
Manuel d’utilisation</t>
  </si>
  <si>
    <t>Designo Stores pliants ZFA pour R6R8; i8; 684K ; Type de commande : Manuel ; Coloris des rails : Aluminium ; Dimensions : 094/180 ; Décor : Marron clair F02, translucide.</t>
  </si>
  <si>
    <t>853158</t>
  </si>
  <si>
    <t>ZFA M 094/180 R6R8 AF03</t>
  </si>
  <si>
    <t>5901337320609</t>
  </si>
  <si>
    <t>Roto ZFA M 094/180 R6R8 AF03</t>
  </si>
  <si>
    <t>ZFAM094/180R6R8AF03</t>
  </si>
  <si>
    <t>Designo Stores pliants ZFA
ZFA M 094/18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094/180
Manuel d’utilisation</t>
  </si>
  <si>
    <t>Designo Stores pliants ZFA pour R6R8; i8; 684K ; Type de commande : Manuel ; Coloris des rails : Aluminium ; Dimensions : 094/180 ; Décor : Beige F03, translucide.</t>
  </si>
  <si>
    <t>853160</t>
  </si>
  <si>
    <t>ZFA M 094/180 R6R8 AF05</t>
  </si>
  <si>
    <t>5901337320623</t>
  </si>
  <si>
    <t>Roto ZFA M 094/180 R6R8 AF05</t>
  </si>
  <si>
    <t>ZFAM094/180R6R8AF05</t>
  </si>
  <si>
    <t>Designo Stores pliants ZFA
ZFA M 094/18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094/180
Manuel d’utilisation</t>
  </si>
  <si>
    <t>Designo Stores pliants ZFA pour R6R8; i8; 684K ; Type de commande : Manuel ; Coloris des rails : Aluminium ; Dimensions : 094/180 ; Décor : Gris clair F05, translucide.</t>
  </si>
  <si>
    <t>853161</t>
  </si>
  <si>
    <t>ZFA M 094/180 R6R8 AF06</t>
  </si>
  <si>
    <t>5901337320630</t>
  </si>
  <si>
    <t>Roto ZFA M 094/180 R6R8 AF06</t>
  </si>
  <si>
    <t>ZFAM094/180R6R8AF06</t>
  </si>
  <si>
    <t>Designo Stores pliants ZFA
ZFA M 094/18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094/180
Manuel d’utilisation</t>
  </si>
  <si>
    <t>Designo Stores pliants ZFA pour R6R8; i8; 684K ; Type de commande : Manuel ; Coloris des rails : Aluminium ; Dimensions : 094/180 ; Décor : Gris foncé F06, translucide.</t>
  </si>
  <si>
    <t>853163</t>
  </si>
  <si>
    <t>ZFA M 094/180 R6R8 AF23</t>
  </si>
  <si>
    <t>5901337320654</t>
  </si>
  <si>
    <t>Roto ZFA M 094/180 R6R8 AF23</t>
  </si>
  <si>
    <t>ZFAM094/180R6R8AF23</t>
  </si>
  <si>
    <t>Designo Stores pliants ZFA
ZFA M 094/18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094/180
Manuel d’utilisation</t>
  </si>
  <si>
    <t>Designo Stores pliants ZFA pour R6R8; i8; 684K ; Type de commande : Manuel ; Coloris des rails : Aluminium ; Dimensions : 094/180 ; Décor : Bleu Turquoise F23, translucide.</t>
  </si>
  <si>
    <t>853166</t>
  </si>
  <si>
    <t>ZFA M 094/180 R6R8 AF26</t>
  </si>
  <si>
    <t>5901337320685</t>
  </si>
  <si>
    <t>Roto ZFA M 094/180 R6R8 AF26</t>
  </si>
  <si>
    <t>ZFAM094/180R6R8AF26</t>
  </si>
  <si>
    <t>Designo Stores pliants ZFA
ZFA M 094/18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094/180
Manuel d’utilisation</t>
  </si>
  <si>
    <t>Designo Stores pliants ZFA pour R6R8; i8; 684K ; Type de commande : Manuel ; Coloris des rails : Aluminium ; Dimensions : 094/180 ; Décor : Jaune F26, translucide.</t>
  </si>
  <si>
    <t>853190</t>
  </si>
  <si>
    <t>ZFA M 114/078 R6R8 AF01</t>
  </si>
  <si>
    <t>5901337320920</t>
  </si>
  <si>
    <t>Roto ZFA M 114/078 R6R8 AF01</t>
  </si>
  <si>
    <t>ZFAM114/078R6R8AF01</t>
  </si>
  <si>
    <t>Designo Stores pliants ZFA
ZFA M 11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078
Manuel d’utilisation</t>
  </si>
  <si>
    <t>Designo Stores pliants ZFA pour R6R8; i8; 684K ; Type de commande : Manuel ; Coloris des rails : Aluminium ; Dimensions : 114/078 ; Décor : Blanc F01, translucide.</t>
  </si>
  <si>
    <t>853191</t>
  </si>
  <si>
    <t>ZFA M 114/078 R6R8 AF02</t>
  </si>
  <si>
    <t>5901337320937</t>
  </si>
  <si>
    <t>Roto ZFA M 114/078 R6R8 AF02</t>
  </si>
  <si>
    <t>ZFAM114/078R6R8AF02</t>
  </si>
  <si>
    <t>Designo Stores pliants ZFA
ZFA M 11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078
Manuel d’utilisation</t>
  </si>
  <si>
    <t>Designo Stores pliants ZFA pour R6R8; i8; 684K ; Type de commande : Manuel ; Coloris des rails : Aluminium ; Dimensions : 114/078 ; Décor : Marron clair F02, translucide.</t>
  </si>
  <si>
    <t>853192</t>
  </si>
  <si>
    <t>ZFA M 114/078 R6R8 AF03</t>
  </si>
  <si>
    <t>5901337320944</t>
  </si>
  <si>
    <t>Roto ZFA M 114/078 R6R8 AF03</t>
  </si>
  <si>
    <t>ZFAM114/078R6R8AF03</t>
  </si>
  <si>
    <t>Designo Stores pliants ZFA
ZFA M 11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078
Manuel d’utilisation</t>
  </si>
  <si>
    <t>Designo Stores pliants ZFA pour R6R8; i8; 684K ; Type de commande : Manuel ; Coloris des rails : Aluminium ; Dimensions : 114/078 ; Décor : Beige F03, translucide.</t>
  </si>
  <si>
    <t>853194</t>
  </si>
  <si>
    <t>ZFA M 114/078 R6R8 AF05</t>
  </si>
  <si>
    <t>5901337320968</t>
  </si>
  <si>
    <t>Roto ZFA M 114/078 R6R8 AF05</t>
  </si>
  <si>
    <t>ZFAM114/078R6R8AF05</t>
  </si>
  <si>
    <t>Designo Stores pliants ZFA
ZFA M 11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078
Manuel d’utilisation</t>
  </si>
  <si>
    <t>Designo Stores pliants ZFA pour R6R8; i8; 684K ; Type de commande : Manuel ; Coloris des rails : Aluminium ; Dimensions : 114/078 ; Décor : Gris clair F05, translucide.</t>
  </si>
  <si>
    <t>853195</t>
  </si>
  <si>
    <t>ZFA M 114/078 R6R8 AF06</t>
  </si>
  <si>
    <t>5901337320975</t>
  </si>
  <si>
    <t>Roto ZFA M 114/078 R6R8 AF06</t>
  </si>
  <si>
    <t>ZFAM114/078R6R8AF06</t>
  </si>
  <si>
    <t>Designo Stores pliants ZFA
ZFA M 11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078
Manuel d’utilisation</t>
  </si>
  <si>
    <t>Designo Stores pliants ZFA pour R6R8; i8; 684K ; Type de commande : Manuel ; Coloris des rails : Aluminium ; Dimensions : 114/078 ; Décor : Gris foncé F06, translucide.</t>
  </si>
  <si>
    <t>853197</t>
  </si>
  <si>
    <t>ZFA M 114/078 R6R8 AF23</t>
  </si>
  <si>
    <t>5901337320999</t>
  </si>
  <si>
    <t>Roto ZFA M 114/078 R6R8 AF23</t>
  </si>
  <si>
    <t>ZFAM114/078R6R8AF23</t>
  </si>
  <si>
    <t>Designo Stores pliants ZFA
ZFA M 11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078
Manuel d’utilisation</t>
  </si>
  <si>
    <t>Designo Stores pliants ZFA pour R6R8; i8; 684K ; Type de commande : Manuel ; Coloris des rails : Aluminium ; Dimensions : 114/078 ; Décor : Bleu Turquoise F23, translucide.</t>
  </si>
  <si>
    <t>853200</t>
  </si>
  <si>
    <t>ZFA M 114/078 R6R8 AF26</t>
  </si>
  <si>
    <t>5901337321026</t>
  </si>
  <si>
    <t>Roto ZFA M 114/078 R6R8 AF26</t>
  </si>
  <si>
    <t>ZFAM114/078R6R8AF26</t>
  </si>
  <si>
    <t>Designo Stores pliants ZFA
ZFA M 11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078
Manuel d’utilisation</t>
  </si>
  <si>
    <t>Designo Stores pliants ZFA pour R6R8; i8; 684K ; Type de commande : Manuel ; Coloris des rails : Aluminium ; Dimensions : 114/078 ; Décor : Jaune F26, translucide.</t>
  </si>
  <si>
    <t>853224</t>
  </si>
  <si>
    <t>ZFA M 114/098 R6R8 AF01</t>
  </si>
  <si>
    <t>5901337321262</t>
  </si>
  <si>
    <t>Roto ZFA M 114/098 R6R8 AF01</t>
  </si>
  <si>
    <t>ZFAM114/098R6R8AF01</t>
  </si>
  <si>
    <t>Designo Stores pliants ZFA
ZFA M 11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098
Manuel d’utilisation</t>
  </si>
  <si>
    <t>Designo Stores pliants ZFA pour R6R8; i8; 684K ; Type de commande : Manuel ; Coloris des rails : Aluminium ; Dimensions : 114/098 ; Décor : Blanc F01, translucide.</t>
  </si>
  <si>
    <t>853225</t>
  </si>
  <si>
    <t>ZFA M 114/098 R6R8 AF02</t>
  </si>
  <si>
    <t>5901337321279</t>
  </si>
  <si>
    <t>Roto ZFA M 114/098 R6R8 AF02</t>
  </si>
  <si>
    <t>ZFAM114/098R6R8AF02</t>
  </si>
  <si>
    <t>Designo Stores pliants ZFA
ZFA M 11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098
Manuel d’utilisation</t>
  </si>
  <si>
    <t>Designo Stores pliants ZFA pour R6R8; i8; 684K ; Type de commande : Manuel ; Coloris des rails : Aluminium ; Dimensions : 114/098 ; Décor : Marron clair F02, translucide.</t>
  </si>
  <si>
    <t>853226</t>
  </si>
  <si>
    <t>ZFA M 114/098 R6R8 AF03</t>
  </si>
  <si>
    <t>5901337321286</t>
  </si>
  <si>
    <t>Roto ZFA M 114/098 R6R8 AF03</t>
  </si>
  <si>
    <t>ZFAM114/098R6R8AF03</t>
  </si>
  <si>
    <t>Designo Stores pliants ZFA
ZFA M 11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098
Manuel d’utilisation</t>
  </si>
  <si>
    <t>Designo Stores pliants ZFA pour R6R8; i8; 684K ; Type de commande : Manuel ; Coloris des rails : Aluminium ; Dimensions : 114/098 ; Décor : Beige F03, translucide.</t>
  </si>
  <si>
    <t>853228</t>
  </si>
  <si>
    <t>ZFA M 114/098 R6R8 AF05</t>
  </si>
  <si>
    <t>5901337321309</t>
  </si>
  <si>
    <t>Roto ZFA M 114/098 R6R8 AF05</t>
  </si>
  <si>
    <t>ZFAM114/098R6R8AF05</t>
  </si>
  <si>
    <t>Designo Stores pliants ZFA
ZFA M 11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098
Manuel d’utilisation</t>
  </si>
  <si>
    <t>Designo Stores pliants ZFA pour R6R8; i8; 684K ; Type de commande : Manuel ; Coloris des rails : Aluminium ; Dimensions : 114/098 ; Décor : Gris clair F05, translucide.</t>
  </si>
  <si>
    <t>853229</t>
  </si>
  <si>
    <t>ZFA M 114/098 R6R8 AF06</t>
  </si>
  <si>
    <t>5901337321316</t>
  </si>
  <si>
    <t>Roto ZFA M 114/098 R6R8 AF06</t>
  </si>
  <si>
    <t>ZFAM114/098R6R8AF06</t>
  </si>
  <si>
    <t>Designo Stores pliants ZFA
ZFA M 11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098
Manuel d’utilisation</t>
  </si>
  <si>
    <t>Designo Stores pliants ZFA pour R6R8; i8; 684K ; Type de commande : Manuel ; Coloris des rails : Aluminium ; Dimensions : 114/098 ; Décor : Gris foncé F06, translucide.</t>
  </si>
  <si>
    <t>853231</t>
  </si>
  <si>
    <t>ZFA M 114/098 R6R8 AF23</t>
  </si>
  <si>
    <t>5901337321330</t>
  </si>
  <si>
    <t>Roto ZFA M 114/098 R6R8 AF23</t>
  </si>
  <si>
    <t>ZFAM114/098R6R8AF23</t>
  </si>
  <si>
    <t>Designo Stores pliants ZFA
ZFA M 11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098
Manuel d’utilisation</t>
  </si>
  <si>
    <t>Designo Stores pliants ZFA pour R6R8; i8; 684K ; Type de commande : Manuel ; Coloris des rails : Aluminium ; Dimensions : 114/098 ; Décor : Bleu Turquoise F23, translucide.</t>
  </si>
  <si>
    <t>853234</t>
  </si>
  <si>
    <t>ZFA M 114/098 R6R8 AF26</t>
  </si>
  <si>
    <t>5901337321361</t>
  </si>
  <si>
    <t>Roto ZFA M 114/098 R6R8 AF26</t>
  </si>
  <si>
    <t>ZFAM114/098R6R8AF26</t>
  </si>
  <si>
    <t>Designo Stores pliants ZFA
ZFA M 11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098
Manuel d’utilisation</t>
  </si>
  <si>
    <t>Designo Stores pliants ZFA pour R6R8; i8; 684K ; Type de commande : Manuel ; Coloris des rails : Aluminium ; Dimensions : 114/098 ; Décor : Jaune F26, translucide.</t>
  </si>
  <si>
    <t>853258</t>
  </si>
  <si>
    <t>ZFA M 114/118 R6R8 AF01</t>
  </si>
  <si>
    <t>5901337321606</t>
  </si>
  <si>
    <t>Roto ZFA M 114/118 R6R8 AF01</t>
  </si>
  <si>
    <t>ZFAM114/118R6R8AF01</t>
  </si>
  <si>
    <t>Designo Stores pliants ZFA
ZFA M 114/11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118
Manuel d’utilisation</t>
  </si>
  <si>
    <t>Designo Stores pliants ZFA pour R6R8; i8; 684K ; Type de commande : Manuel ; Coloris des rails : Aluminium ; Dimensions : 114/118 ; Décor : Blanc F01, translucide.</t>
  </si>
  <si>
    <t>853259</t>
  </si>
  <si>
    <t>ZFA M 114/118 R6R8 AF02</t>
  </si>
  <si>
    <t>5901337321613</t>
  </si>
  <si>
    <t>Roto ZFA M 114/118 R6R8 AF02</t>
  </si>
  <si>
    <t>ZFAM114/118R6R8AF02</t>
  </si>
  <si>
    <t>Designo Stores pliants ZFA
ZFA M 114/11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118
Manuel d’utilisation</t>
  </si>
  <si>
    <t>Designo Stores pliants ZFA pour R6R8; i8; 684K ; Type de commande : Manuel ; Coloris des rails : Aluminium ; Dimensions : 114/118 ; Décor : Marron clair F02, translucide.</t>
  </si>
  <si>
    <t>853260</t>
  </si>
  <si>
    <t>ZFA M 114/118 R6R8 AF03</t>
  </si>
  <si>
    <t>5901337321620</t>
  </si>
  <si>
    <t>Roto ZFA M 114/118 R6R8 AF03</t>
  </si>
  <si>
    <t>ZFAM114/118R6R8AF03</t>
  </si>
  <si>
    <t>Designo Stores pliants ZFA
ZFA M 114/11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118
Manuel d’utilisation</t>
  </si>
  <si>
    <t>Designo Stores pliants ZFA pour R6R8; i8; 684K ; Type de commande : Manuel ; Coloris des rails : Aluminium ; Dimensions : 114/118 ; Décor : Beige F03, translucide.</t>
  </si>
  <si>
    <t>853262</t>
  </si>
  <si>
    <t>ZFA M 114/118 R6R8 AF05</t>
  </si>
  <si>
    <t>5901337321644</t>
  </si>
  <si>
    <t>Roto ZFA M 114/118 R6R8 AF05</t>
  </si>
  <si>
    <t>ZFAM114/118R6R8AF05</t>
  </si>
  <si>
    <t>Designo Stores pliants ZFA
ZFA M 114/11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118
Manuel d’utilisation</t>
  </si>
  <si>
    <t>Designo Stores pliants ZFA pour R6R8; i8; 684K ; Type de commande : Manuel ; Coloris des rails : Aluminium ; Dimensions : 114/118 ; Décor : Gris clair F05, translucide.</t>
  </si>
  <si>
    <t>853263</t>
  </si>
  <si>
    <t>ZFA M 114/118 R6R8 AF06</t>
  </si>
  <si>
    <t>5901337321651</t>
  </si>
  <si>
    <t>Roto ZFA M 114/118 R6R8 AF06</t>
  </si>
  <si>
    <t>ZFAM114/118R6R8AF06</t>
  </si>
  <si>
    <t>Designo Stores pliants ZFA
ZFA M 114/11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118
Manuel d’utilisation</t>
  </si>
  <si>
    <t>Designo Stores pliants ZFA pour R6R8; i8; 684K ; Type de commande : Manuel ; Coloris des rails : Aluminium ; Dimensions : 114/118 ; Décor : Gris foncé F06, translucide.</t>
  </si>
  <si>
    <t>853265</t>
  </si>
  <si>
    <t>ZFA M 114/118 R6R8 AF23</t>
  </si>
  <si>
    <t>5901337321675</t>
  </si>
  <si>
    <t>Roto ZFA M 114/118 R6R8 AF23</t>
  </si>
  <si>
    <t>ZFAM114/118R6R8AF23</t>
  </si>
  <si>
    <t>Designo Stores pliants ZFA
ZFA M 114/11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118
Manuel d’utilisation</t>
  </si>
  <si>
    <t>Designo Stores pliants ZFA pour R6R8; i8; 684K ; Type de commande : Manuel ; Coloris des rails : Aluminium ; Dimensions : 114/118 ; Décor : Bleu Turquoise F23, translucide.</t>
  </si>
  <si>
    <t>853268</t>
  </si>
  <si>
    <t>ZFA M 114/118 R6R8 AF26</t>
  </si>
  <si>
    <t>5901337321705</t>
  </si>
  <si>
    <t>Roto ZFA M 114/118 R6R8 AF26</t>
  </si>
  <si>
    <t>ZFAM114/118R6R8AF26</t>
  </si>
  <si>
    <t>Designo Stores pliants ZFA
ZFA M 114/11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118
Manuel d’utilisation</t>
  </si>
  <si>
    <t>Designo Stores pliants ZFA pour R6R8; i8; 684K ; Type de commande : Manuel ; Coloris des rails : Aluminium ; Dimensions : 114/118 ; Décor : Jaune F26, translucide.</t>
  </si>
  <si>
    <t>853292</t>
  </si>
  <si>
    <t>ZFA M 114/140 R6R8 AF01</t>
  </si>
  <si>
    <t>5901337321941</t>
  </si>
  <si>
    <t>Roto ZFA M 114/140 R6R8 AF01</t>
  </si>
  <si>
    <t>ZFAM114/140R6R8AF01</t>
  </si>
  <si>
    <t>Designo Stores pliants ZFA
ZFA M 114/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140
Manuel d’utilisation</t>
  </si>
  <si>
    <t>Designo Stores pliants ZFA pour R6R8; i8; 684K ; Type de commande : Manuel ; Coloris des rails : Aluminium ; Dimensions : 114/140 ; Décor : Blanc F01, translucide.</t>
  </si>
  <si>
    <t>853293</t>
  </si>
  <si>
    <t>ZFA M 114/140 R6R8 AF02</t>
  </si>
  <si>
    <t>5901337321958</t>
  </si>
  <si>
    <t>Roto ZFA M 114/140 R6R8 AF02</t>
  </si>
  <si>
    <t>ZFAM114/140R6R8AF02</t>
  </si>
  <si>
    <t>Designo Stores pliants ZFA
ZFA M 114/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140
Manuel d’utilisation</t>
  </si>
  <si>
    <t>Designo Stores pliants ZFA pour R6R8; i8; 684K ; Type de commande : Manuel ; Coloris des rails : Aluminium ; Dimensions : 114/140 ; Décor : Marron clair F02, translucide.</t>
  </si>
  <si>
    <t>853294</t>
  </si>
  <si>
    <t>ZFA M 114/140 R6R8 AF03</t>
  </si>
  <si>
    <t>5901337321965</t>
  </si>
  <si>
    <t>Roto ZFA M 114/140 R6R8 AF03</t>
  </si>
  <si>
    <t>ZFAM114/140R6R8AF03</t>
  </si>
  <si>
    <t>Designo Stores pliants ZFA
ZFA M 114/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140
Manuel d’utilisation</t>
  </si>
  <si>
    <t>Designo Stores pliants ZFA pour R6R8; i8; 684K ; Type de commande : Manuel ; Coloris des rails : Aluminium ; Dimensions : 114/140 ; Décor : Beige F03, translucide.</t>
  </si>
  <si>
    <t>853296</t>
  </si>
  <si>
    <t>ZFA M 114/140 R6R8 AF05</t>
  </si>
  <si>
    <t>5901337321989</t>
  </si>
  <si>
    <t>Roto ZFA M 114/140 R6R8 AF05</t>
  </si>
  <si>
    <t>ZFAM114/140R6R8AF05</t>
  </si>
  <si>
    <t>Designo Stores pliants ZFA
ZFA M 114/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140
Manuel d’utilisation</t>
  </si>
  <si>
    <t>Designo Stores pliants ZFA pour R6R8; i8; 684K ; Type de commande : Manuel ; Coloris des rails : Aluminium ; Dimensions : 114/140 ; Décor : Gris clair F05, translucide.</t>
  </si>
  <si>
    <t>853297</t>
  </si>
  <si>
    <t>ZFA M 114/140 R6R8 AF06</t>
  </si>
  <si>
    <t>5901337321996</t>
  </si>
  <si>
    <t>Roto ZFA M 114/140 R6R8 AF06</t>
  </si>
  <si>
    <t>ZFAM114/140R6R8AF06</t>
  </si>
  <si>
    <t>Designo Stores pliants ZFA
ZFA M 114/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140
Manuel d’utilisation</t>
  </si>
  <si>
    <t>Designo Stores pliants ZFA pour R6R8; i8; 684K ; Type de commande : Manuel ; Coloris des rails : Aluminium ; Dimensions : 114/140 ; Décor : Gris foncé F06, translucide.</t>
  </si>
  <si>
    <t>853299</t>
  </si>
  <si>
    <t>ZFA M 114/140 R6R8 AF23</t>
  </si>
  <si>
    <t>5901337322016</t>
  </si>
  <si>
    <t>Roto ZFA M 114/140 R6R8 AF23</t>
  </si>
  <si>
    <t>ZFAM114/140R6R8AF23</t>
  </si>
  <si>
    <t>Designo Stores pliants ZFA
ZFA M 114/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140
Manuel d’utilisation</t>
  </si>
  <si>
    <t>Designo Stores pliants ZFA pour R6R8; i8; 684K ; Type de commande : Manuel ; Coloris des rails : Aluminium ; Dimensions : 114/140 ; Décor : Bleu Turquoise F23, translucide.</t>
  </si>
  <si>
    <t>853302</t>
  </si>
  <si>
    <t>ZFA M 114/140 R6R8 AF26</t>
  </si>
  <si>
    <t>5901337322047</t>
  </si>
  <si>
    <t>Roto ZFA M 114/140 R6R8 AF26</t>
  </si>
  <si>
    <t>ZFAM114/140R6R8AF26</t>
  </si>
  <si>
    <t>Designo Stores pliants ZFA
ZFA M 114/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140
Manuel d’utilisation</t>
  </si>
  <si>
    <t>Designo Stores pliants ZFA pour R6R8; i8; 684K ; Type de commande : Manuel ; Coloris des rails : Aluminium ; Dimensions : 114/140 ; Décor : Jaune F26, translucide.</t>
  </si>
  <si>
    <t>853326</t>
  </si>
  <si>
    <t>ZFA M 114/160 R6R8 AF01</t>
  </si>
  <si>
    <t>5901337322283</t>
  </si>
  <si>
    <t>Roto ZFA M 114/160 R6R8 AF01</t>
  </si>
  <si>
    <t>ZFAM114/160R6R8AF01</t>
  </si>
  <si>
    <t>Designo Stores pliants ZFA
ZFA M 114/16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160
Manuel d’utilisation</t>
  </si>
  <si>
    <t>Designo Stores pliants ZFA pour R6R8; i8; 684K ; Type de commande : Manuel ; Coloris des rails : Aluminium ; Dimensions : 114/160 ; Décor : Blanc F01, translucide.</t>
  </si>
  <si>
    <t>853327</t>
  </si>
  <si>
    <t>ZFA M 114/160 R6R8 AF02</t>
  </si>
  <si>
    <t>5901337322290</t>
  </si>
  <si>
    <t>Roto ZFA M 114/160 R6R8 AF02</t>
  </si>
  <si>
    <t>ZFAM114/160R6R8AF02</t>
  </si>
  <si>
    <t>Designo Stores pliants ZFA
ZFA M 114/16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160
Manuel d’utilisation</t>
  </si>
  <si>
    <t>Designo Stores pliants ZFA pour R6R8; i8; 684K ; Type de commande : Manuel ; Coloris des rails : Aluminium ; Dimensions : 114/160 ; Décor : Marron clair F02, translucide.</t>
  </si>
  <si>
    <t>853328</t>
  </si>
  <si>
    <t>ZFA M 114/160 R6R8 AF03</t>
  </si>
  <si>
    <t>5901337322306</t>
  </si>
  <si>
    <t>Roto ZFA M 114/160 R6R8 AF03</t>
  </si>
  <si>
    <t>ZFAM114/160R6R8AF03</t>
  </si>
  <si>
    <t>Designo Stores pliants ZFA
ZFA M 114/16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160
Manuel d’utilisation</t>
  </si>
  <si>
    <t>Designo Stores pliants ZFA pour R6R8; i8; 684K ; Type de commande : Manuel ; Coloris des rails : Aluminium ; Dimensions : 114/160 ; Décor : Beige F03, translucide.</t>
  </si>
  <si>
    <t>853331</t>
  </si>
  <si>
    <t>ZFA M 114/160 R6R8 AF05</t>
  </si>
  <si>
    <t>5901337322320</t>
  </si>
  <si>
    <t>Roto ZFA M 114/160 R6R8 AF05</t>
  </si>
  <si>
    <t>ZFAM114/160R6R8AF05</t>
  </si>
  <si>
    <t>Designo Stores pliants ZFA
ZFA M 114/16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160
Manuel d’utilisation</t>
  </si>
  <si>
    <t>Designo Stores pliants ZFA pour R6R8; i8; 684K ; Type de commande : Manuel ; Coloris des rails : Aluminium ; Dimensions : 114/160 ; Décor : Gris clair F05, translucide.</t>
  </si>
  <si>
    <t>853332</t>
  </si>
  <si>
    <t>ZFA M 114/160 R6R8 AF06</t>
  </si>
  <si>
    <t>5901337322337</t>
  </si>
  <si>
    <t>Roto ZFA M 114/160 R6R8 AF06</t>
  </si>
  <si>
    <t>ZFAM114/160R6R8AF06</t>
  </si>
  <si>
    <t>Designo Stores pliants ZFA
ZFA M 114/16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160
Manuel d’utilisation</t>
  </si>
  <si>
    <t>Designo Stores pliants ZFA pour R6R8; i8; 684K ; Type de commande : Manuel ; Coloris des rails : Aluminium ; Dimensions : 114/160 ; Décor : Gris foncé F06, translucide.</t>
  </si>
  <si>
    <t>853334</t>
  </si>
  <si>
    <t>ZFA M 114/160 R6R8 AF23</t>
  </si>
  <si>
    <t>5901337322351</t>
  </si>
  <si>
    <t>Roto ZFA M 114/160 R6R8 AF23</t>
  </si>
  <si>
    <t>ZFAM114/160R6R8AF23</t>
  </si>
  <si>
    <t>Designo Stores pliants ZFA
ZFA M 114/16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160
Manuel d’utilisation</t>
  </si>
  <si>
    <t>Designo Stores pliants ZFA pour R6R8; i8; 684K ; Type de commande : Manuel ; Coloris des rails : Aluminium ; Dimensions : 114/160 ; Décor : Bleu Turquoise F23, translucide.</t>
  </si>
  <si>
    <t>853337</t>
  </si>
  <si>
    <t>ZFA M 114/160 R6R8 AF26</t>
  </si>
  <si>
    <t>5901337322382</t>
  </si>
  <si>
    <t>Roto ZFA M 114/160 R6R8 AF26</t>
  </si>
  <si>
    <t>ZFAM114/160R6R8AF26</t>
  </si>
  <si>
    <t>Designo Stores pliants ZFA
ZFA M 114/16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160
Manuel d’utilisation</t>
  </si>
  <si>
    <t>Designo Stores pliants ZFA pour R6R8; i8; 684K ; Type de commande : Manuel ; Coloris des rails : Aluminium ; Dimensions : 114/160 ; Décor : Jaune F26, translucide.</t>
  </si>
  <si>
    <t>853361</t>
  </si>
  <si>
    <t>ZFA M 114/180 R6R8 AF01</t>
  </si>
  <si>
    <t>5901337322627</t>
  </si>
  <si>
    <t>Roto ZFA M 114/180 R6R8 AF01</t>
  </si>
  <si>
    <t>ZFAM114/180R6R8AF01</t>
  </si>
  <si>
    <t>Designo Stores pliants ZFA
ZFA M 114/18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14/180
Manuel d’utilisation</t>
  </si>
  <si>
    <t>Designo Stores pliants ZFA pour R6R8; i8; 684K ; Type de commande : Manuel ; Coloris des rails : Aluminium ; Dimensions : 114/180 ; Décor : Blanc F01, translucide.</t>
  </si>
  <si>
    <t>853362</t>
  </si>
  <si>
    <t>ZFA M 114/180 R6R8 AF02</t>
  </si>
  <si>
    <t>5901337322634</t>
  </si>
  <si>
    <t>Roto ZFA M 114/180 R6R8 AF02</t>
  </si>
  <si>
    <t>ZFAM114/180R6R8AF02</t>
  </si>
  <si>
    <t>Designo Stores pliants ZFA
ZFA M 114/18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14/180
Manuel d’utilisation</t>
  </si>
  <si>
    <t>Designo Stores pliants ZFA pour R6R8; i8; 684K ; Type de commande : Manuel ; Coloris des rails : Aluminium ; Dimensions : 114/180 ; Décor : Marron clair F02, translucide.</t>
  </si>
  <si>
    <t>853363</t>
  </si>
  <si>
    <t>ZFA M 114/180 R6R8 AF03</t>
  </si>
  <si>
    <t>5901337322641</t>
  </si>
  <si>
    <t>Roto ZFA M 114/180 R6R8 AF03</t>
  </si>
  <si>
    <t>ZFAM114/180R6R8AF03</t>
  </si>
  <si>
    <t>Designo Stores pliants ZFA
ZFA M 114/18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14/180
Manuel d’utilisation</t>
  </si>
  <si>
    <t>Designo Stores pliants ZFA pour R6R8; i8; 684K ; Type de commande : Manuel ; Coloris des rails : Aluminium ; Dimensions : 114/180 ; Décor : Beige F03, translucide.</t>
  </si>
  <si>
    <t>853365</t>
  </si>
  <si>
    <t>ZFA M 114/180 R6R8 AF05</t>
  </si>
  <si>
    <t>5901337322665</t>
  </si>
  <si>
    <t>Roto ZFA M 114/180 R6R8 AF05</t>
  </si>
  <si>
    <t>ZFAM114/180R6R8AF05</t>
  </si>
  <si>
    <t>Designo Stores pliants ZFA
ZFA M 114/18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14/180
Manuel d’utilisation</t>
  </si>
  <si>
    <t>Designo Stores pliants ZFA pour R6R8; i8; 684K ; Type de commande : Manuel ; Coloris des rails : Aluminium ; Dimensions : 114/180 ; Décor : Gris clair F05, translucide.</t>
  </si>
  <si>
    <t>853366</t>
  </si>
  <si>
    <t>ZFA M 114/180 R6R8 AF06</t>
  </si>
  <si>
    <t>5901337322672</t>
  </si>
  <si>
    <t>Roto ZFA M 114/180 R6R8 AF06</t>
  </si>
  <si>
    <t>ZFAM114/180R6R8AF06</t>
  </si>
  <si>
    <t>Designo Stores pliants ZFA
ZFA M 114/18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14/180
Manuel d’utilisation</t>
  </si>
  <si>
    <t>Designo Stores pliants ZFA pour R6R8; i8; 684K ; Type de commande : Manuel ; Coloris des rails : Aluminium ; Dimensions : 114/180 ; Décor : Gris foncé F06, translucide.</t>
  </si>
  <si>
    <t>853368</t>
  </si>
  <si>
    <t>ZFA M 114/180 R6R8 AF23</t>
  </si>
  <si>
    <t>5901337322696</t>
  </si>
  <si>
    <t>Roto ZFA M 114/180 R6R8 AF23</t>
  </si>
  <si>
    <t>ZFAM114/180R6R8AF23</t>
  </si>
  <si>
    <t>Designo Stores pliants ZFA
ZFA M 114/18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14/180
Manuel d’utilisation</t>
  </si>
  <si>
    <t>Designo Stores pliants ZFA pour R6R8; i8; 684K ; Type de commande : Manuel ; Coloris des rails : Aluminium ; Dimensions : 114/180 ; Décor : Bleu Turquoise F23, translucide.</t>
  </si>
  <si>
    <t>853371</t>
  </si>
  <si>
    <t>ZFA M 114/180 R6R8 AF26</t>
  </si>
  <si>
    <t>5901337322726</t>
  </si>
  <si>
    <t>Roto ZFA M 114/180 R6R8 AF26</t>
  </si>
  <si>
    <t>ZFAM114/180R6R8AF26</t>
  </si>
  <si>
    <t>Designo Stores pliants ZFA
ZFA M 114/18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14/180
Manuel d’utilisation</t>
  </si>
  <si>
    <t>Designo Stores pliants ZFA pour R6R8; i8; 684K ; Type de commande : Manuel ; Coloris des rails : Aluminium ; Dimensions : 114/180 ; Décor : Jaune F26, translucide.</t>
  </si>
  <si>
    <t>853395</t>
  </si>
  <si>
    <t>ZFA M 134/078 R6R8 AF01</t>
  </si>
  <si>
    <t>5901337322962</t>
  </si>
  <si>
    <t>Roto ZFA M 134/078 R6R8 AF01</t>
  </si>
  <si>
    <t>ZFAM134/078R6R8AF01</t>
  </si>
  <si>
    <t>Designo Stores pliants ZFA
ZFA M 134/07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34/078
Manuel d’utilisation</t>
  </si>
  <si>
    <t>Designo Stores pliants ZFA pour R6R8; i8; 684K ; Type de commande : Manuel ; Coloris des rails : Aluminium ; Dimensions : 134/078 ; Décor : Blanc F01, translucide.</t>
  </si>
  <si>
    <t>853396</t>
  </si>
  <si>
    <t>ZFA M 134/078 R6R8 AF02</t>
  </si>
  <si>
    <t>5901337322979</t>
  </si>
  <si>
    <t>Roto ZFA M 134/078 R6R8 AF02</t>
  </si>
  <si>
    <t>ZFAM134/078R6R8AF02</t>
  </si>
  <si>
    <t>Designo Stores pliants ZFA
ZFA M 134/07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34/078
Manuel d’utilisation</t>
  </si>
  <si>
    <t>Designo Stores pliants ZFA pour R6R8; i8; 684K ; Type de commande : Manuel ; Coloris des rails : Aluminium ; Dimensions : 134/078 ; Décor : Marron clair F02, translucide.</t>
  </si>
  <si>
    <t>853397</t>
  </si>
  <si>
    <t>ZFA M 134/078 R6R8 AF03</t>
  </si>
  <si>
    <t>5901337322986</t>
  </si>
  <si>
    <t>Roto ZFA M 134/078 R6R8 AF03</t>
  </si>
  <si>
    <t>ZFAM134/078R6R8AF03</t>
  </si>
  <si>
    <t>Designo Stores pliants ZFA
ZFA M 134/07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34/078
Manuel d’utilisation</t>
  </si>
  <si>
    <t>Designo Stores pliants ZFA pour R6R8; i8; 684K ; Type de commande : Manuel ; Coloris des rails : Aluminium ; Dimensions : 134/078 ; Décor : Beige F03, translucide.</t>
  </si>
  <si>
    <t>853399</t>
  </si>
  <si>
    <t>ZFA M 134/078 R6R8 AF05</t>
  </si>
  <si>
    <t>5901337323006</t>
  </si>
  <si>
    <t>Roto ZFA M 134/078 R6R8 AF05</t>
  </si>
  <si>
    <t>ZFAM134/078R6R8AF05</t>
  </si>
  <si>
    <t>Designo Stores pliants ZFA
ZFA M 134/07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34/078
Manuel d’utilisation</t>
  </si>
  <si>
    <t>Designo Stores pliants ZFA pour R6R8; i8; 684K ; Type de commande : Manuel ; Coloris des rails : Aluminium ; Dimensions : 134/078 ; Décor : Gris clair F05, translucide.</t>
  </si>
  <si>
    <t>853400</t>
  </si>
  <si>
    <t>ZFA M 134/078 R6R8 AF06</t>
  </si>
  <si>
    <t>5901337323013</t>
  </si>
  <si>
    <t>Roto ZFA M 134/078 R6R8 AF06</t>
  </si>
  <si>
    <t>ZFAM134/078R6R8AF06</t>
  </si>
  <si>
    <t>Designo Stores pliants ZFA
ZFA M 134/07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34/078
Manuel d’utilisation</t>
  </si>
  <si>
    <t>Designo Stores pliants ZFA pour R6R8; i8; 684K ; Type de commande : Manuel ; Coloris des rails : Aluminium ; Dimensions : 134/078 ; Décor : Gris foncé F06, translucide.</t>
  </si>
  <si>
    <t>853402</t>
  </si>
  <si>
    <t>ZFA M 134/078 R6R8 AF23</t>
  </si>
  <si>
    <t>5901337323037</t>
  </si>
  <si>
    <t>Roto ZFA M 134/078 R6R8 AF23</t>
  </si>
  <si>
    <t>ZFAM134/078R6R8AF23</t>
  </si>
  <si>
    <t>Designo Stores pliants ZFA
ZFA M 134/07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34/078
Manuel d’utilisation</t>
  </si>
  <si>
    <t>Designo Stores pliants ZFA pour R6R8; i8; 684K ; Type de commande : Manuel ; Coloris des rails : Aluminium ; Dimensions : 134/078 ; Décor : Bleu Turquoise F23, translucide.</t>
  </si>
  <si>
    <t>853405</t>
  </si>
  <si>
    <t>ZFA M 134/078 R6R8 AF26</t>
  </si>
  <si>
    <t>5901337323068</t>
  </si>
  <si>
    <t>Roto ZFA M 134/078 R6R8 AF26</t>
  </si>
  <si>
    <t>ZFAM134/078R6R8AF26</t>
  </si>
  <si>
    <t>Designo Stores pliants ZFA
ZFA M 134/07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34/078
Manuel d’utilisation</t>
  </si>
  <si>
    <t>Designo Stores pliants ZFA pour R6R8; i8; 684K ; Type de commande : Manuel ; Coloris des rails : Aluminium ; Dimensions : 134/078 ; Décor : Jaune F26, translucide.</t>
  </si>
  <si>
    <t>853429</t>
  </si>
  <si>
    <t>ZFA M 134/098 R6R8 AF01</t>
  </si>
  <si>
    <t>5901337323303</t>
  </si>
  <si>
    <t>Roto ZFA M 134/098 R6R8 AF01</t>
  </si>
  <si>
    <t>ZFAM134/098R6R8AF01</t>
  </si>
  <si>
    <t>Designo Stores pliants ZFA
ZFA M 134/098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34/098
Manuel d’utilisation</t>
  </si>
  <si>
    <t>Designo Stores pliants ZFA pour R6R8; i8; 684K ; Type de commande : Manuel ; Coloris des rails : Aluminium ; Dimensions : 134/098 ; Décor : Blanc F01, translucide.</t>
  </si>
  <si>
    <t>853430</t>
  </si>
  <si>
    <t>ZFA M 134/098 R6R8 AF02</t>
  </si>
  <si>
    <t>5901337323310</t>
  </si>
  <si>
    <t>Roto ZFA M 134/098 R6R8 AF02</t>
  </si>
  <si>
    <t>ZFAM134/098R6R8AF02</t>
  </si>
  <si>
    <t>Designo Stores pliants ZFA
ZFA M 134/098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34/098
Manuel d’utilisation</t>
  </si>
  <si>
    <t>Designo Stores pliants ZFA pour R6R8; i8; 684K ; Type de commande : Manuel ; Coloris des rails : Aluminium ; Dimensions : 134/098 ; Décor : Marron clair F02, translucide.</t>
  </si>
  <si>
    <t>853431</t>
  </si>
  <si>
    <t>ZFA M 134/098 R6R8 AF03</t>
  </si>
  <si>
    <t>5901337323327</t>
  </si>
  <si>
    <t>Roto ZFA M 134/098 R6R8 AF03</t>
  </si>
  <si>
    <t>ZFAM134/098R6R8AF03</t>
  </si>
  <si>
    <t>Designo Stores pliants ZFA
ZFA M 134/098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34/098
Manuel d’utilisation</t>
  </si>
  <si>
    <t>Designo Stores pliants ZFA pour R6R8; i8; 684K ; Type de commande : Manuel ; Coloris des rails : Aluminium ; Dimensions : 134/098 ; Décor : Beige F03, translucide.</t>
  </si>
  <si>
    <t>853433</t>
  </si>
  <si>
    <t>ZFA M 134/098 R6R8 AF05</t>
  </si>
  <si>
    <t>5901337323341</t>
  </si>
  <si>
    <t>Roto ZFA M 134/098 R6R8 AF05</t>
  </si>
  <si>
    <t>ZFAM134/098R6R8AF05</t>
  </si>
  <si>
    <t>Designo Stores pliants ZFA
ZFA M 134/098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34/098
Manuel d’utilisation</t>
  </si>
  <si>
    <t>Designo Stores pliants ZFA pour R6R8; i8; 684K ; Type de commande : Manuel ; Coloris des rails : Aluminium ; Dimensions : 134/098 ; Décor : Gris clair F05, translucide.</t>
  </si>
  <si>
    <t>853434</t>
  </si>
  <si>
    <t>ZFA M 134/098 R6R8 AF06</t>
  </si>
  <si>
    <t>5901337323358</t>
  </si>
  <si>
    <t>Roto ZFA M 134/098 R6R8 AF06</t>
  </si>
  <si>
    <t>ZFAM134/098R6R8AF06</t>
  </si>
  <si>
    <t>Designo Stores pliants ZFA
ZFA M 134/098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34/098
Manuel d’utilisation</t>
  </si>
  <si>
    <t>Designo Stores pliants ZFA pour R6R8; i8; 684K ; Type de commande : Manuel ; Coloris des rails : Aluminium ; Dimensions : 134/098 ; Décor : Gris foncé F06, translucide.</t>
  </si>
  <si>
    <t>853436</t>
  </si>
  <si>
    <t>ZFA M 134/098 R6R8 AF23</t>
  </si>
  <si>
    <t>5901337323372</t>
  </si>
  <si>
    <t>Roto ZFA M 134/098 R6R8 AF23</t>
  </si>
  <si>
    <t>ZFAM134/098R6R8AF23</t>
  </si>
  <si>
    <t>Designo Stores pliants ZFA
ZFA M 134/098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34/098
Manuel d’utilisation</t>
  </si>
  <si>
    <t>Designo Stores pliants ZFA pour R6R8; i8; 684K ; Type de commande : Manuel ; Coloris des rails : Aluminium ; Dimensions : 134/098 ; Décor : Bleu Turquoise F23, translucide.</t>
  </si>
  <si>
    <t>853439</t>
  </si>
  <si>
    <t>ZFA M 134/098 R6R8 AF26</t>
  </si>
  <si>
    <t>5901337323402</t>
  </si>
  <si>
    <t>Roto ZFA M 134/098 R6R8 AF26</t>
  </si>
  <si>
    <t>ZFAM134/098R6R8AF26</t>
  </si>
  <si>
    <t>Designo Stores pliants ZFA
ZFA M 134/098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34/098
Manuel d’utilisation</t>
  </si>
  <si>
    <t>Designo Stores pliants ZFA pour R6R8; i8; 684K ; Type de commande : Manuel ; Coloris des rails : Aluminium ; Dimensions : 134/098 ; Décor : Jaune F26, translucide.</t>
  </si>
  <si>
    <t>853463</t>
  </si>
  <si>
    <t>ZFA M 134/140 R6R8 AF01</t>
  </si>
  <si>
    <t>5901337323648</t>
  </si>
  <si>
    <t>Roto ZFA M 134/140 R6R8 AF01</t>
  </si>
  <si>
    <t>ZFAM134/140R6R8AF01</t>
  </si>
  <si>
    <t>Designo Stores pliants ZFA
ZFA M 134/14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34/140
Manuel d’utilisation</t>
  </si>
  <si>
    <t>Designo Stores pliants ZFA pour R6R8; i8; 684K ; Type de commande : Manuel ; Coloris des rails : Aluminium ; Dimensions : 134/140 ; Décor : Blanc F01, translucide.</t>
  </si>
  <si>
    <t>853464</t>
  </si>
  <si>
    <t>ZFA M 134/140 R6R8 AF02</t>
  </si>
  <si>
    <t>5901337323655</t>
  </si>
  <si>
    <t>Roto ZFA M 134/140 R6R8 AF02</t>
  </si>
  <si>
    <t>ZFAM134/140R6R8AF02</t>
  </si>
  <si>
    <t>Designo Stores pliants ZFA
ZFA M 134/14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34/140
Manuel d’utilisation</t>
  </si>
  <si>
    <t>Designo Stores pliants ZFA pour R6R8; i8; 684K ; Type de commande : Manuel ; Coloris des rails : Aluminium ; Dimensions : 134/140 ; Décor : Marron clair F02, translucide.</t>
  </si>
  <si>
    <t>853465</t>
  </si>
  <si>
    <t>ZFA M 134/140 R6R8 AF03</t>
  </si>
  <si>
    <t>5901337323662</t>
  </si>
  <si>
    <t>Roto ZFA M 134/140 R6R8 AF03</t>
  </si>
  <si>
    <t>ZFAM134/140R6R8AF03</t>
  </si>
  <si>
    <t>Designo Stores pliants ZFA
ZFA M 134/14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34/140
Manuel d’utilisation</t>
  </si>
  <si>
    <t>Designo Stores pliants ZFA pour R6R8; i8; 684K ; Type de commande : Manuel ; Coloris des rails : Aluminium ; Dimensions : 134/140 ; Décor : Beige F03, translucide.</t>
  </si>
  <si>
    <t>853467</t>
  </si>
  <si>
    <t>ZFA M 134/140 R6R8 AF05</t>
  </si>
  <si>
    <t>5901337323686</t>
  </si>
  <si>
    <t>Roto ZFA M 134/140 R6R8 AF05</t>
  </si>
  <si>
    <t>ZFAM134/140R6R8AF05</t>
  </si>
  <si>
    <t>Designo Stores pliants ZFA
ZFA M 134/14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34/140
Manuel d’utilisation</t>
  </si>
  <si>
    <t>Designo Stores pliants ZFA pour R6R8; i8; 684K ; Type de commande : Manuel ; Coloris des rails : Aluminium ; Dimensions : 134/140 ; Décor : Gris clair F05, translucide.</t>
  </si>
  <si>
    <t>853468</t>
  </si>
  <si>
    <t>ZFA M 134/140 R6R8 AF06</t>
  </si>
  <si>
    <t>5901337323693</t>
  </si>
  <si>
    <t>Roto ZFA M 134/140 R6R8 AF06</t>
  </si>
  <si>
    <t>ZFAM134/140R6R8AF06</t>
  </si>
  <si>
    <t>Designo Stores pliants ZFA
ZFA M 134/14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34/140
Manuel d’utilisation</t>
  </si>
  <si>
    <t>Designo Stores pliants ZFA pour R6R8; i8; 684K ; Type de commande : Manuel ; Coloris des rails : Aluminium ; Dimensions : 134/140 ; Décor : Gris foncé F06, translucide.</t>
  </si>
  <si>
    <t>853470</t>
  </si>
  <si>
    <t>ZFA M 134/140 R6R8 AF23</t>
  </si>
  <si>
    <t>5901337323716</t>
  </si>
  <si>
    <t>Roto ZFA M 134/140 R6R8 AF23</t>
  </si>
  <si>
    <t>ZFAM134/140R6R8AF23</t>
  </si>
  <si>
    <t>Designo Stores pliants ZFA
ZFA M 134/14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34/140
Manuel d’utilisation</t>
  </si>
  <si>
    <t>Designo Stores pliants ZFA pour R6R8; i8; 684K ; Type de commande : Manuel ; Coloris des rails : Aluminium ; Dimensions : 134/140 ; Décor : Bleu Turquoise F23, translucide.</t>
  </si>
  <si>
    <t>853473</t>
  </si>
  <si>
    <t>ZFA M 134/140 R6R8 AF26</t>
  </si>
  <si>
    <t>5901337323747</t>
  </si>
  <si>
    <t>Roto ZFA M 134/140 R6R8 AF26</t>
  </si>
  <si>
    <t>ZFAM134/140R6R8AF26</t>
  </si>
  <si>
    <t>Designo Stores pliants ZFA
ZFA M 134/14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34/140
Manuel d’utilisation</t>
  </si>
  <si>
    <t>Designo Stores pliants ZFA pour R6R8; i8; 684K ; Type de commande : Manuel ; Coloris des rails : Aluminium ; Dimensions : 134/140 ; Décor : Jaune F26, translucide.</t>
  </si>
  <si>
    <t>853497</t>
  </si>
  <si>
    <t>ZFA M 134/160 R6R8 AF01</t>
  </si>
  <si>
    <t>5901337323983</t>
  </si>
  <si>
    <t>Roto ZFA M 134/160 R6R8 AF01</t>
  </si>
  <si>
    <t>ZFAM134/160R6R8AF01</t>
  </si>
  <si>
    <t>Designo Stores pliants ZFA
ZFA M 134/160 R6R8 A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Aluminium
Taille de fenêtre de toit : 134/160
Manuel d’utilisation</t>
  </si>
  <si>
    <t>Designo Stores pliants ZFA pour R6R8; i8; 684K ; Type de commande : Manuel ; Coloris des rails : Aluminium ; Dimensions : 134/160 ; Décor : Blanc F01, translucide.</t>
  </si>
  <si>
    <t>853498</t>
  </si>
  <si>
    <t>ZFA M 134/160 R6R8 AF02</t>
  </si>
  <si>
    <t>5901337323990</t>
  </si>
  <si>
    <t>Roto ZFA M 134/160 R6R8 AF02</t>
  </si>
  <si>
    <t>ZFAM134/160R6R8AF02</t>
  </si>
  <si>
    <t>Designo Stores pliants ZFA
ZFA M 134/160 R6R8 A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Aluminium
Taille de fenêtre de toit : 134/160
Manuel d’utilisation</t>
  </si>
  <si>
    <t>Designo Stores pliants ZFA pour R6R8; i8; 684K ; Type de commande : Manuel ; Coloris des rails : Aluminium ; Dimensions : 134/160 ; Décor : Marron clair F02, translucide.</t>
  </si>
  <si>
    <t>853499</t>
  </si>
  <si>
    <t>ZFA M 134/160 R6R8 AF03</t>
  </si>
  <si>
    <t>5901337324003</t>
  </si>
  <si>
    <t>Roto ZFA M 134/160 R6R8 AF03</t>
  </si>
  <si>
    <t>ZFAM134/160R6R8AF03</t>
  </si>
  <si>
    <t>Designo Stores pliants ZFA
ZFA M 134/160 R6R8 A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Aluminium
Taille de fenêtre de toit : 134/160
Manuel d’utilisation</t>
  </si>
  <si>
    <t>Designo Stores pliants ZFA pour R6R8; i8; 684K ; Type de commande : Manuel ; Coloris des rails : Aluminium ; Dimensions : 134/160 ; Décor : Beige F03, translucide.</t>
  </si>
  <si>
    <t>853501</t>
  </si>
  <si>
    <t>ZFA M 134/160 R6R8 AF05</t>
  </si>
  <si>
    <t>5901337324027</t>
  </si>
  <si>
    <t>Roto ZFA M 134/160 R6R8 AF05</t>
  </si>
  <si>
    <t>ZFAM134/160R6R8AF05</t>
  </si>
  <si>
    <t>Designo Stores pliants ZFA
ZFA M 134/160 R6R8 A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Aluminium
Taille de fenêtre de toit : 134/160
Manuel d’utilisation</t>
  </si>
  <si>
    <t>Designo Stores pliants ZFA pour R6R8; i8; 684K ; Type de commande : Manuel ; Coloris des rails : Aluminium ; Dimensions : 134/160 ; Décor : Gris clair F05, translucide.</t>
  </si>
  <si>
    <t>853502</t>
  </si>
  <si>
    <t>ZFA M 134/160 R6R8 AF06</t>
  </si>
  <si>
    <t>5901337324034</t>
  </si>
  <si>
    <t>Roto ZFA M 134/160 R6R8 AF06</t>
  </si>
  <si>
    <t>ZFAM134/160R6R8AF06</t>
  </si>
  <si>
    <t>Designo Stores pliants ZFA
ZFA M 134/160 R6R8 A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Aluminium
Taille de fenêtre de toit : 134/160
Manuel d’utilisation</t>
  </si>
  <si>
    <t>Designo Stores pliants ZFA pour R6R8; i8; 684K ; Type de commande : Manuel ; Coloris des rails : Aluminium ; Dimensions : 134/160 ; Décor : Gris foncé F06, translucide.</t>
  </si>
  <si>
    <t>853504</t>
  </si>
  <si>
    <t>ZFA M 134/160 R6R8 AF23</t>
  </si>
  <si>
    <t>5901337324058</t>
  </si>
  <si>
    <t>Roto ZFA M 134/160 R6R8 AF23</t>
  </si>
  <si>
    <t>ZFAM134/160R6R8AF23</t>
  </si>
  <si>
    <t>Designo Stores pliants ZFA
ZFA M 134/160 R6R8 A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Aluminium
Taille de fenêtre de toit : 134/160
Manuel d’utilisation</t>
  </si>
  <si>
    <t>Designo Stores pliants ZFA pour R6R8; i8; 684K ; Type de commande : Manuel ; Coloris des rails : Aluminium ; Dimensions : 134/160 ; Décor : Bleu Turquoise F23, translucide.</t>
  </si>
  <si>
    <t>853507</t>
  </si>
  <si>
    <t>ZFA M 134/160 R6R8 AF26</t>
  </si>
  <si>
    <t>5901337324089</t>
  </si>
  <si>
    <t>Roto ZFA M 134/160 R6R8 AF26</t>
  </si>
  <si>
    <t>ZFAM134/160R6R8AF26</t>
  </si>
  <si>
    <t>Designo Stores pliants ZFA
ZFA M 134/160 R6R8 A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Aluminium
Taille de fenêtre de toit : 134/160
Manuel d’utilisation</t>
  </si>
  <si>
    <t>Designo Stores pliants ZFA pour R6R8; i8; 684K ; Type de commande : Manuel ; Coloris des rails : Aluminium ; Dimensions : 134/160 ; Décor : Jaune F26, translucide.</t>
  </si>
  <si>
    <t>872854</t>
  </si>
  <si>
    <t>ZFA M 054/078 R6R8 WF01</t>
  </si>
  <si>
    <t>5901337455714</t>
  </si>
  <si>
    <t>Roto ZFA M 054/078 R6R8 WF01</t>
  </si>
  <si>
    <t>ZFAM054/078R6R8WF01</t>
  </si>
  <si>
    <t>Designo Stores pliants ZFA
ZFA M 05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54/078
Manuel d’utilisation</t>
  </si>
  <si>
    <t>Designo Stores pliants ZFA pour R6R8; i8; 684K ; Type de commande : Manuel ; Coloris des rails : blanc ; Dimensions : 054/078 ; Décor : Blanc F01, translucide.</t>
  </si>
  <si>
    <t>872855</t>
  </si>
  <si>
    <t>ZFA M 054/078 R6R8 WF02</t>
  </si>
  <si>
    <t>5901337455721</t>
  </si>
  <si>
    <t>Roto ZFA M 054/078 R6R8 WF02</t>
  </si>
  <si>
    <t>ZFAM054/078R6R8WF02</t>
  </si>
  <si>
    <t>Designo Stores pliants ZFA
ZFA M 05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54/078
Manuel d’utilisation</t>
  </si>
  <si>
    <t>Designo Stores pliants ZFA pour R6R8; i8; 684K ; Type de commande : Manuel ; Coloris des rails : blanc ; Dimensions : 054/078 ; Décor : Marron clair F02, translucide.</t>
  </si>
  <si>
    <t>872856</t>
  </si>
  <si>
    <t>ZFA M 054/078 R6R8 WF03</t>
  </si>
  <si>
    <t>5901337455738</t>
  </si>
  <si>
    <t>Roto ZFA M 054/078 R6R8 WF03</t>
  </si>
  <si>
    <t>ZFAM054/078R6R8WF03</t>
  </si>
  <si>
    <t>Designo Stores pliants ZFA
ZFA M 05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54/078
Manuel d’utilisation</t>
  </si>
  <si>
    <t>Designo Stores pliants ZFA pour R6R8; i8; 684K ; Type de commande : Manuel ; Coloris des rails : blanc ; Dimensions : 054/078 ; Décor : Beige F03, translucide.</t>
  </si>
  <si>
    <t>872858</t>
  </si>
  <si>
    <t>ZFA M 054/078 R6R8 WF05</t>
  </si>
  <si>
    <t>5901337455752</t>
  </si>
  <si>
    <t>Roto ZFA M 054/078 R6R8 WF05</t>
  </si>
  <si>
    <t>ZFAM054/078R6R8WF05</t>
  </si>
  <si>
    <t>Designo Stores pliants ZFA
ZFA M 05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54/078
Manuel d’utilisation</t>
  </si>
  <si>
    <t>Designo Stores pliants ZFA pour R6R8; i8; 684K ; Type de commande : Manuel ; Coloris des rails : blanc ; Dimensions : 054/078 ; Décor : Gris clair F05, translucide.</t>
  </si>
  <si>
    <t>872859</t>
  </si>
  <si>
    <t>ZFA M 054/078 R6R8 WF06</t>
  </si>
  <si>
    <t>5901337455769</t>
  </si>
  <si>
    <t>Roto ZFA M 054/078 R6R8 WF06</t>
  </si>
  <si>
    <t>ZFAM054/078R6R8WF06</t>
  </si>
  <si>
    <t>Designo Stores pliants ZFA
ZFA M 05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54/078
Manuel d’utilisation</t>
  </si>
  <si>
    <t>Designo Stores pliants ZFA pour R6R8; i8; 684K ; Type de commande : Manuel ; Coloris des rails : blanc ; Dimensions : 054/078 ; Décor : Gris foncé F06, translucide.</t>
  </si>
  <si>
    <t>872861</t>
  </si>
  <si>
    <t>ZFA M 054/078 R6R8 WF23</t>
  </si>
  <si>
    <t>5901337455783</t>
  </si>
  <si>
    <t>Roto ZFA M 054/078 R6R8 WF23</t>
  </si>
  <si>
    <t>ZFAM054/078R6R8WF23</t>
  </si>
  <si>
    <t>Designo Stores pliants ZFA
ZFA M 05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54/078
Manuel d’utilisation</t>
  </si>
  <si>
    <t>Designo Stores pliants ZFA pour R6R8; i8; 684K ; Type de commande : Manuel ; Coloris des rails : blanc ; Dimensions : 054/078 ; Décor : Bleu Turquoise F23, translucide.</t>
  </si>
  <si>
    <t>872864</t>
  </si>
  <si>
    <t>ZFA M 054/078 R6R8 WF26</t>
  </si>
  <si>
    <t>5901337455813</t>
  </si>
  <si>
    <t>Roto ZFA M 054/078 R6R8 WF26</t>
  </si>
  <si>
    <t>ZFAM054/078R6R8WF26</t>
  </si>
  <si>
    <t>Designo Stores pliants ZFA
ZFA M 05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54/078
Manuel d’utilisation</t>
  </si>
  <si>
    <t>Designo Stores pliants ZFA pour R6R8; i8; 684K ; Type de commande : Manuel ; Coloris des rails : blanc ; Dimensions : 054/078 ; Décor : Jaune F26, translucide.</t>
  </si>
  <si>
    <t>872886</t>
  </si>
  <si>
    <t>ZFA M 054/098 R6R8 WF01</t>
  </si>
  <si>
    <t>5901337456032</t>
  </si>
  <si>
    <t>Roto ZFA M 054/098 R6R8 WF01</t>
  </si>
  <si>
    <t>ZFAM054/098R6R8WF01</t>
  </si>
  <si>
    <t>Designo Stores pliants ZFA
ZFA M 05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54/098
Manuel d’utilisation</t>
  </si>
  <si>
    <t>Designo Stores pliants ZFA pour R6R8; i8; 684K ; Type de commande : Manuel ; Coloris des rails : blanc ; Dimensions : 054/098 ; Décor : Blanc F01, translucide.</t>
  </si>
  <si>
    <t>872887</t>
  </si>
  <si>
    <t>ZFA M 054/098 R6R8 WF02</t>
  </si>
  <si>
    <t>5901337456049</t>
  </si>
  <si>
    <t>Roto ZFA M 054/098 R6R8 WF02</t>
  </si>
  <si>
    <t>ZFAM054/098R6R8WF02</t>
  </si>
  <si>
    <t>Designo Stores pliants ZFA
ZFA M 05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54/098
Manuel d’utilisation</t>
  </si>
  <si>
    <t>Designo Stores pliants ZFA pour R6R8; i8; 684K ; Type de commande : Manuel ; Coloris des rails : blanc ; Dimensions : 054/098 ; Décor : Marron clair F02, translucide.</t>
  </si>
  <si>
    <t>872888</t>
  </si>
  <si>
    <t>ZFA M 054/098 R6R8 WF03</t>
  </si>
  <si>
    <t>5901337456056</t>
  </si>
  <si>
    <t>Roto ZFA M 054/098 R6R8 WF03</t>
  </si>
  <si>
    <t>ZFAM054/098R6R8WF03</t>
  </si>
  <si>
    <t>Designo Stores pliants ZFA
ZFA M 05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54/098
Manuel d’utilisation</t>
  </si>
  <si>
    <t>Designo Stores pliants ZFA pour R6R8; i8; 684K ; Type de commande : Manuel ; Coloris des rails : blanc ; Dimensions : 054/098 ; Décor : Beige F03, translucide.</t>
  </si>
  <si>
    <t>872890</t>
  </si>
  <si>
    <t>ZFA M 054/098 R6R8 WF05</t>
  </si>
  <si>
    <t>5901337456070</t>
  </si>
  <si>
    <t>Roto ZFA M 054/098 R6R8 WF05</t>
  </si>
  <si>
    <t>ZFAM054/098R6R8WF05</t>
  </si>
  <si>
    <t>Designo Stores pliants ZFA
ZFA M 05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54/098
Manuel d’utilisation</t>
  </si>
  <si>
    <t>Designo Stores pliants ZFA pour R6R8; i8; 684K ; Type de commande : Manuel ; Coloris des rails : blanc ; Dimensions : 054/098 ; Décor : Gris clair F05, translucide.</t>
  </si>
  <si>
    <t>872891</t>
  </si>
  <si>
    <t>ZFA M 054/098 R6R8 WF06</t>
  </si>
  <si>
    <t>5901337456087</t>
  </si>
  <si>
    <t>Roto ZFA M 054/098 R6R8 WF06</t>
  </si>
  <si>
    <t>ZFAM054/098R6R8WF06</t>
  </si>
  <si>
    <t>Designo Stores pliants ZFA
ZFA M 05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54/098
Manuel d’utilisation</t>
  </si>
  <si>
    <t>Designo Stores pliants ZFA pour R6R8; i8; 684K ; Type de commande : Manuel ; Coloris des rails : blanc ; Dimensions : 054/098 ; Décor : Gris foncé F06, translucide.</t>
  </si>
  <si>
    <t>872893</t>
  </si>
  <si>
    <t>ZFA M 054/098 R6R8 WF23</t>
  </si>
  <si>
    <t>5901337456100</t>
  </si>
  <si>
    <t>Roto ZFA M 054/098 R6R8 WF23</t>
  </si>
  <si>
    <t>ZFAM054/098R6R8WF23</t>
  </si>
  <si>
    <t>Designo Stores pliants ZFA
ZFA M 05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54/098
Manuel d’utilisation</t>
  </si>
  <si>
    <t>Designo Stores pliants ZFA pour R6R8; i8; 684K ; Type de commande : Manuel ; Coloris des rails : blanc ; Dimensions : 054/098 ; Décor : Bleu Turquoise F23, translucide.</t>
  </si>
  <si>
    <t>872896</t>
  </si>
  <si>
    <t>ZFA M 054/098 R6R8 WF26</t>
  </si>
  <si>
    <t>5901337456131</t>
  </si>
  <si>
    <t>Roto ZFA M 054/098 R6R8 WF26</t>
  </si>
  <si>
    <t>ZFAM054/098R6R8WF26</t>
  </si>
  <si>
    <t>Designo Stores pliants ZFA
ZFA M 05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54/098
Manuel d’utilisation</t>
  </si>
  <si>
    <t>Designo Stores pliants ZFA pour R6R8; i8; 684K ; Type de commande : Manuel ; Coloris des rails : blanc ; Dimensions : 054/098 ; Décor : Jaune F26, translucide.</t>
  </si>
  <si>
    <t>872918</t>
  </si>
  <si>
    <t>ZFA M 054/118 R6R8 WF01</t>
  </si>
  <si>
    <t>5901337456353</t>
  </si>
  <si>
    <t>Roto ZFA M 054/118 R6R8 WF01</t>
  </si>
  <si>
    <t>ZFAM054/118R6R8WF01</t>
  </si>
  <si>
    <t>Designo Stores pliants ZFA
ZFA M 054/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54/118
Manuel d’utilisation</t>
  </si>
  <si>
    <t>Designo Stores pliants ZFA pour R6R8; i8; 684K ; Type de commande : Manuel ; Coloris des rails : blanc ; Dimensions : 054/118 ; Décor : Blanc F01, translucide.</t>
  </si>
  <si>
    <t>872919</t>
  </si>
  <si>
    <t>ZFA M 054/118 R6R8 WF02</t>
  </si>
  <si>
    <t>5901337456360</t>
  </si>
  <si>
    <t>Roto ZFA M 054/118 R6R8 WF02</t>
  </si>
  <si>
    <t>ZFAM054/118R6R8WF02</t>
  </si>
  <si>
    <t>Designo Stores pliants ZFA
ZFA M 054/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54/118
Manuel d’utilisation</t>
  </si>
  <si>
    <t>Designo Stores pliants ZFA pour R6R8; i8; 684K ; Type de commande : Manuel ; Coloris des rails : blanc ; Dimensions : 054/118 ; Décor : Marron clair F02, translucide.</t>
  </si>
  <si>
    <t>872920</t>
  </si>
  <si>
    <t>ZFA M 054/118 R6R8 WF03</t>
  </si>
  <si>
    <t>5901337456377</t>
  </si>
  <si>
    <t>Roto ZFA M 054/118 R6R8 WF03</t>
  </si>
  <si>
    <t>ZFAM054/118R6R8WF03</t>
  </si>
  <si>
    <t>Designo Stores pliants ZFA
ZFA M 054/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54/118
Manuel d’utilisation</t>
  </si>
  <si>
    <t>Designo Stores pliants ZFA pour R6R8; i8; 684K ; Type de commande : Manuel ; Coloris des rails : blanc ; Dimensions : 054/118 ; Décor : Beige F03, translucide.</t>
  </si>
  <si>
    <t>872922</t>
  </si>
  <si>
    <t>ZFA M 054/118 R6R8 WF05</t>
  </si>
  <si>
    <t>5901337456391</t>
  </si>
  <si>
    <t>Roto ZFA M 054/118 R6R8 WF05</t>
  </si>
  <si>
    <t>ZFAM054/118R6R8WF05</t>
  </si>
  <si>
    <t>Designo Stores pliants ZFA
ZFA M 054/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54/118
Manuel d’utilisation</t>
  </si>
  <si>
    <t>Designo Stores pliants ZFA pour R6R8; i8; 684K ; Type de commande : Manuel ; Coloris des rails : blanc ; Dimensions : 054/118 ; Décor : Gris clair F05, translucide.</t>
  </si>
  <si>
    <t>872923</t>
  </si>
  <si>
    <t>ZFA M 054/118 R6R8 WF06</t>
  </si>
  <si>
    <t>5901337456407</t>
  </si>
  <si>
    <t>Roto ZFA M 054/118 R6R8 WF06</t>
  </si>
  <si>
    <t>ZFAM054/118R6R8WF06</t>
  </si>
  <si>
    <t>Designo Stores pliants ZFA
ZFA M 054/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54/118
Manuel d’utilisation</t>
  </si>
  <si>
    <t>Designo Stores pliants ZFA pour R6R8; i8; 684K ; Type de commande : Manuel ; Coloris des rails : blanc ; Dimensions : 054/118 ; Décor : Gris foncé F06, translucide.</t>
  </si>
  <si>
    <t>872925</t>
  </si>
  <si>
    <t>ZFA M 054/118 R6R8 WF23</t>
  </si>
  <si>
    <t>5901337456421</t>
  </si>
  <si>
    <t>Roto ZFA M 054/118 R6R8 WF23</t>
  </si>
  <si>
    <t>ZFAM054/118R6R8WF23</t>
  </si>
  <si>
    <t>Designo Stores pliants ZFA
ZFA M 054/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54/118
Manuel d’utilisation</t>
  </si>
  <si>
    <t>Designo Stores pliants ZFA pour R6R8; i8; 684K ; Type de commande : Manuel ; Coloris des rails : blanc ; Dimensions : 054/118 ; Décor : Bleu Turquoise F23, translucide.</t>
  </si>
  <si>
    <t>872928</t>
  </si>
  <si>
    <t>ZFA M 054/118 R6R8 WF26</t>
  </si>
  <si>
    <t>5901337456452</t>
  </si>
  <si>
    <t>Roto ZFA M 054/118 R6R8 WF26</t>
  </si>
  <si>
    <t>ZFAM054/118R6R8WF26</t>
  </si>
  <si>
    <t>Designo Stores pliants ZFA
ZFA M 054/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54/118
Manuel d’utilisation</t>
  </si>
  <si>
    <t>Designo Stores pliants ZFA pour R6R8; i8; 684K ; Type de commande : Manuel ; Coloris des rails : blanc ; Dimensions : 054/118 ; Décor : Jaune F26, translucide.</t>
  </si>
  <si>
    <t>872950</t>
  </si>
  <si>
    <t>ZFA M 065/098 R6R8 WF01</t>
  </si>
  <si>
    <t>5901337456674</t>
  </si>
  <si>
    <t>Roto ZFA M 065/098 R6R8 WF01</t>
  </si>
  <si>
    <t>ZFAM065/098R6R8WF01</t>
  </si>
  <si>
    <t>Designo Stores pliants ZFA
ZFA M 065/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65/098
Manuel d’utilisation</t>
  </si>
  <si>
    <t>Designo Stores pliants ZFA pour R6R8; i8; 684K ; Type de commande : Manuel ; Coloris des rails : blanc ; Dimensions : 065/098 ; Décor : Blanc F01, translucide.</t>
  </si>
  <si>
    <t>872951</t>
  </si>
  <si>
    <t>ZFA M 065/098 R6R8 WF02</t>
  </si>
  <si>
    <t>5901337456681</t>
  </si>
  <si>
    <t>Roto ZFA M 065/098 R6R8 WF02</t>
  </si>
  <si>
    <t>ZFAM065/098R6R8WF02</t>
  </si>
  <si>
    <t>Designo Stores pliants ZFA
ZFA M 065/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65/098
Manuel d’utilisation</t>
  </si>
  <si>
    <t>Designo Stores pliants ZFA pour R6R8; i8; 684K ; Type de commande : Manuel ; Coloris des rails : blanc ; Dimensions : 065/098 ; Décor : Marron clair F02, translucide.</t>
  </si>
  <si>
    <t>872952</t>
  </si>
  <si>
    <t>ZFA M 065/098 R6R8 WF03</t>
  </si>
  <si>
    <t>5901337456698</t>
  </si>
  <si>
    <t>Roto ZFA M 065/098 R6R8 WF03</t>
  </si>
  <si>
    <t>ZFAM065/098R6R8WF03</t>
  </si>
  <si>
    <t>Designo Stores pliants ZFA
ZFA M 065/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65/098
Manuel d’utilisation</t>
  </si>
  <si>
    <t>Designo Stores pliants ZFA pour R6R8; i8; 684K ; Type de commande : Manuel ; Coloris des rails : blanc ; Dimensions : 065/098 ; Décor : Beige F03, translucide.</t>
  </si>
  <si>
    <t>872954</t>
  </si>
  <si>
    <t>ZFA M 065/098 R6R8 WF05</t>
  </si>
  <si>
    <t>5901337456711</t>
  </si>
  <si>
    <t>Roto ZFA M 065/098 R6R8 WF05</t>
  </si>
  <si>
    <t>ZFAM065/098R6R8WF05</t>
  </si>
  <si>
    <t>Designo Stores pliants ZFA
ZFA M 065/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65/098
Manuel d’utilisation</t>
  </si>
  <si>
    <t>Designo Stores pliants ZFA pour R6R8; i8; 684K ; Type de commande : Manuel ; Coloris des rails : blanc ; Dimensions : 065/098 ; Décor : Gris clair F05, translucide.</t>
  </si>
  <si>
    <t>872955</t>
  </si>
  <si>
    <t>ZFA M 065/098 R6R8 WF06</t>
  </si>
  <si>
    <t>5901337456728</t>
  </si>
  <si>
    <t>Roto ZFA M 065/098 R6R8 WF06</t>
  </si>
  <si>
    <t>ZFAM065/098R6R8WF06</t>
  </si>
  <si>
    <t>Designo Stores pliants ZFA
ZFA M 065/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65/098
Manuel d’utilisation</t>
  </si>
  <si>
    <t>Designo Stores pliants ZFA pour R6R8; i8; 684K ; Type de commande : Manuel ; Coloris des rails : blanc ; Dimensions : 065/098 ; Décor : Gris foncé F06, translucide.</t>
  </si>
  <si>
    <t>872957</t>
  </si>
  <si>
    <t>ZFA M 065/098 R6R8 WF23</t>
  </si>
  <si>
    <t>5901337456742</t>
  </si>
  <si>
    <t>Roto ZFA M 065/098 R6R8 WF23</t>
  </si>
  <si>
    <t>ZFAM065/098R6R8WF23</t>
  </si>
  <si>
    <t>Designo Stores pliants ZFA
ZFA M 065/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65/098
Manuel d’utilisation</t>
  </si>
  <si>
    <t>Designo Stores pliants ZFA pour R6R8; i8; 684K ; Type de commande : Manuel ; Coloris des rails : blanc ; Dimensions : 065/098 ; Décor : Bleu Turquoise F23, translucide.</t>
  </si>
  <si>
    <t>872960</t>
  </si>
  <si>
    <t>ZFA M 065/098 R6R8 WF26</t>
  </si>
  <si>
    <t>5901337456773</t>
  </si>
  <si>
    <t>Roto ZFA M 065/098 R6R8 WF26</t>
  </si>
  <si>
    <t>ZFAM065/098R6R8WF26</t>
  </si>
  <si>
    <t>Designo Stores pliants ZFA
ZFA M 065/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65/098
Manuel d’utilisation</t>
  </si>
  <si>
    <t>Designo Stores pliants ZFA pour R6R8; i8; 684K ; Type de commande : Manuel ; Coloris des rails : blanc ; Dimensions : 065/098 ; Décor : Jaune F26, translucide.</t>
  </si>
  <si>
    <t>872982</t>
  </si>
  <si>
    <t>ZFA M 065/118 R6R8 WF01</t>
  </si>
  <si>
    <t>5901337456995</t>
  </si>
  <si>
    <t>Roto ZFA M 065/118 R6R8 WF01</t>
  </si>
  <si>
    <t>ZFAM065/118R6R8WF01</t>
  </si>
  <si>
    <t>Designo Stores pliants ZFA
ZFA M 065/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65/118
Manuel d’utilisation</t>
  </si>
  <si>
    <t>Designo Stores pliants ZFA pour R6R8; i8; 684K ; Type de commande : Manuel ; Coloris des rails : blanc ; Dimensions : 065/118 ; Décor : Blanc F01, translucide.</t>
  </si>
  <si>
    <t>872983</t>
  </si>
  <si>
    <t>ZFA M 065/118 R6R8 WF02</t>
  </si>
  <si>
    <t>5901337457008</t>
  </si>
  <si>
    <t>Roto ZFA M 065/118 R6R8 WF02</t>
  </si>
  <si>
    <t>ZFAM065/118R6R8WF02</t>
  </si>
  <si>
    <t>Designo Stores pliants ZFA
ZFA M 065/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65/118
Manuel d’utilisation</t>
  </si>
  <si>
    <t>Designo Stores pliants ZFA pour R6R8; i8; 684K ; Type de commande : Manuel ; Coloris des rails : blanc ; Dimensions : 065/118 ; Décor : Marron clair F02, translucide.</t>
  </si>
  <si>
    <t>872984</t>
  </si>
  <si>
    <t>ZFA M 065/118 R6R8 WF03</t>
  </si>
  <si>
    <t>5901337457015</t>
  </si>
  <si>
    <t>Roto ZFA M 065/118 R6R8 WF03</t>
  </si>
  <si>
    <t>ZFAM065/118R6R8WF03</t>
  </si>
  <si>
    <t>Designo Stores pliants ZFA
ZFA M 065/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65/118
Manuel d’utilisation</t>
  </si>
  <si>
    <t>Designo Stores pliants ZFA pour R6R8; i8; 684K ; Type de commande : Manuel ; Coloris des rails : blanc ; Dimensions : 065/118 ; Décor : Beige F03, translucide.</t>
  </si>
  <si>
    <t>872986</t>
  </si>
  <si>
    <t>ZFA M 065/118 R6R8 WF05</t>
  </si>
  <si>
    <t>5901337457039</t>
  </si>
  <si>
    <t>Roto ZFA M 065/118 R6R8 WF05</t>
  </si>
  <si>
    <t>ZFAM065/118R6R8WF05</t>
  </si>
  <si>
    <t>Designo Stores pliants ZFA
ZFA M 065/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65/118
Manuel d’utilisation</t>
  </si>
  <si>
    <t>Designo Stores pliants ZFA pour R6R8; i8; 684K ; Type de commande : Manuel ; Coloris des rails : blanc ; Dimensions : 065/118 ; Décor : Gris clair F05, translucide.</t>
  </si>
  <si>
    <t>872987</t>
  </si>
  <si>
    <t>ZFA M 065/118 R6R8 WF06</t>
  </si>
  <si>
    <t>5901337457046</t>
  </si>
  <si>
    <t>Roto ZFA M 065/118 R6R8 WF06</t>
  </si>
  <si>
    <t>ZFAM065/118R6R8WF06</t>
  </si>
  <si>
    <t>Designo Stores pliants ZFA
ZFA M 065/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65/118
Manuel d’utilisation</t>
  </si>
  <si>
    <t>Designo Stores pliants ZFA pour R6R8; i8; 684K ; Type de commande : Manuel ; Coloris des rails : blanc ; Dimensions : 065/118 ; Décor : Gris foncé F06, translucide.</t>
  </si>
  <si>
    <t>872989</t>
  </si>
  <si>
    <t>ZFA M 065/118 R6R8 WF23</t>
  </si>
  <si>
    <t>5901337457060</t>
  </si>
  <si>
    <t>Roto ZFA M 065/118 R6R8 WF23</t>
  </si>
  <si>
    <t>ZFAM065/118R6R8WF23</t>
  </si>
  <si>
    <t>Designo Stores pliants ZFA
ZFA M 065/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65/118
Manuel d’utilisation</t>
  </si>
  <si>
    <t>Designo Stores pliants ZFA pour R6R8; i8; 684K ; Type de commande : Manuel ; Coloris des rails : blanc ; Dimensions : 065/118 ; Décor : Bleu Turquoise F23, translucide.</t>
  </si>
  <si>
    <t>872992</t>
  </si>
  <si>
    <t>ZFA M 065/118 R6R8 WF26</t>
  </si>
  <si>
    <t>5901337457091</t>
  </si>
  <si>
    <t>Roto ZFA M 065/118 R6R8 WF26</t>
  </si>
  <si>
    <t>ZFAM065/118R6R8WF26</t>
  </si>
  <si>
    <t>Designo Stores pliants ZFA
ZFA M 065/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65/118
Manuel d’utilisation</t>
  </si>
  <si>
    <t>Designo Stores pliants ZFA pour R6R8; i8; 684K ; Type de commande : Manuel ; Coloris des rails : blanc ; Dimensions : 065/118 ; Décor : Jaune F26, translucide.</t>
  </si>
  <si>
    <t>873014</t>
  </si>
  <si>
    <t>ZFA M 065/140 R6R8 WF01</t>
  </si>
  <si>
    <t>5901337457312</t>
  </si>
  <si>
    <t>Roto ZFA M 065/140 R6R8 WF01</t>
  </si>
  <si>
    <t>ZFAM065/140R6R8WF01</t>
  </si>
  <si>
    <t>Designo Stores pliants ZFA
ZFA M 065/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65/140
Manuel d’utilisation</t>
  </si>
  <si>
    <t>Designo Stores pliants ZFA pour R6R8; i8; 684K ; Type de commande : Manuel ; Coloris des rails : blanc ; Dimensions : 065/140 ; Décor : Blanc F01, translucide.</t>
  </si>
  <si>
    <t>873015</t>
  </si>
  <si>
    <t>ZFA M 065/140 R6R8 WF02</t>
  </si>
  <si>
    <t>5901337457329</t>
  </si>
  <si>
    <t>Roto ZFA M 065/140 R6R8 WF02</t>
  </si>
  <si>
    <t>ZFAM065/140R6R8WF02</t>
  </si>
  <si>
    <t>Designo Stores pliants ZFA
ZFA M 065/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65/140
Manuel d’utilisation</t>
  </si>
  <si>
    <t>Designo Stores pliants ZFA pour R6R8; i8; 684K ; Type de commande : Manuel ; Coloris des rails : blanc ; Dimensions : 065/140 ; Décor : Marron clair F02, translucide.</t>
  </si>
  <si>
    <t>873016</t>
  </si>
  <si>
    <t>ZFA M 065/140 R6R8 WF03</t>
  </si>
  <si>
    <t>5901337457336</t>
  </si>
  <si>
    <t>Roto ZFA M 065/140 R6R8 WF03</t>
  </si>
  <si>
    <t>ZFAM065/140R6R8WF03</t>
  </si>
  <si>
    <t>Designo Stores pliants ZFA
ZFA M 065/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65/140
Manuel d’utilisation</t>
  </si>
  <si>
    <t>Designo Stores pliants ZFA pour R6R8; i8; 684K ; Type de commande : Manuel ; Coloris des rails : blanc ; Dimensions : 065/140 ; Décor : Beige F03, translucide.</t>
  </si>
  <si>
    <t>873018</t>
  </si>
  <si>
    <t>ZFA M 065/140 R6R8 WF05</t>
  </si>
  <si>
    <t>5901337457350</t>
  </si>
  <si>
    <t>Roto ZFA M 065/140 R6R8 WF05</t>
  </si>
  <si>
    <t>ZFAM065/140R6R8WF05</t>
  </si>
  <si>
    <t>Designo Stores pliants ZFA
ZFA M 065/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65/140
Manuel d’utilisation</t>
  </si>
  <si>
    <t>Designo Stores pliants ZFA pour R6R8; i8; 684K ; Type de commande : Manuel ; Coloris des rails : blanc ; Dimensions : 065/140 ; Décor : Gris clair F05, translucide.</t>
  </si>
  <si>
    <t>873019</t>
  </si>
  <si>
    <t>ZFA M 065/140 R6R8 WF06</t>
  </si>
  <si>
    <t>5901337457367</t>
  </si>
  <si>
    <t>Roto ZFA M 065/140 R6R8 WF06</t>
  </si>
  <si>
    <t>ZFAM065/140R6R8WF06</t>
  </si>
  <si>
    <t>Designo Stores pliants ZFA
ZFA M 065/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65/140
Manuel d’utilisation</t>
  </si>
  <si>
    <t>Designo Stores pliants ZFA pour R6R8; i8; 684K ; Type de commande : Manuel ; Coloris des rails : blanc ; Dimensions : 065/140 ; Décor : Gris foncé F06, translucide.</t>
  </si>
  <si>
    <t>873021</t>
  </si>
  <si>
    <t>ZFA M 065/140 R6R8 WF23</t>
  </si>
  <si>
    <t>5901337457381</t>
  </si>
  <si>
    <t>Roto ZFA M 065/140 R6R8 WF23</t>
  </si>
  <si>
    <t>ZFAM065/140R6R8WF23</t>
  </si>
  <si>
    <t>Designo Stores pliants ZFA
ZFA M 065/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65/140
Manuel d’utilisation</t>
  </si>
  <si>
    <t>Designo Stores pliants ZFA pour R6R8; i8; 684K ; Type de commande : Manuel ; Coloris des rails : blanc ; Dimensions : 065/140 ; Décor : Bleu Turquoise F23, translucide.</t>
  </si>
  <si>
    <t>873024</t>
  </si>
  <si>
    <t>ZFA M 065/140 R6R8 WF26</t>
  </si>
  <si>
    <t>5901337457411</t>
  </si>
  <si>
    <t>Roto ZFA M 065/140 R6R8 WF26</t>
  </si>
  <si>
    <t>ZFAM065/140R6R8WF26</t>
  </si>
  <si>
    <t>Designo Stores pliants ZFA
ZFA M 065/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65/140
Manuel d’utilisation</t>
  </si>
  <si>
    <t>Designo Stores pliants ZFA pour R6R8; i8; 684K ; Type de commande : Manuel ; Coloris des rails : blanc ; Dimensions : 065/140 ; Décor : Jaune F26, translucide.</t>
  </si>
  <si>
    <t>873046</t>
  </si>
  <si>
    <t>ZFA M 065/180 R6R8 WF01</t>
  </si>
  <si>
    <t>5901337457633</t>
  </si>
  <si>
    <t>Roto ZFA M 065/180 R6R8 WF01</t>
  </si>
  <si>
    <t>ZFAM065/180R6R8WF01</t>
  </si>
  <si>
    <t>Designo Stores pliants ZFA
ZFA M 065/18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65/180
Manuel d’utilisation</t>
  </si>
  <si>
    <t>Designo Stores pliants ZFA pour R6R8; i8; 684K ; Type de commande : Manuel ; Coloris des rails : blanc ; Dimensions : 065/180 ; Décor : Blanc F01, translucide.</t>
  </si>
  <si>
    <t>873047</t>
  </si>
  <si>
    <t>ZFA M 065/180 R6R8 WF02</t>
  </si>
  <si>
    <t>5901337457640</t>
  </si>
  <si>
    <t>Roto ZFA M 065/180 R6R8 WF02</t>
  </si>
  <si>
    <t>ZFAM065/180R6R8WF02</t>
  </si>
  <si>
    <t>Designo Stores pliants ZFA
ZFA M 065/18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65/180
Manuel d’utilisation</t>
  </si>
  <si>
    <t>Designo Stores pliants ZFA pour R6R8; i8; 684K ; Type de commande : Manuel ; Coloris des rails : blanc ; Dimensions : 065/180 ; Décor : Marron clair F02, translucide.</t>
  </si>
  <si>
    <t>873048</t>
  </si>
  <si>
    <t>ZFA M 065/180 R6R8 WF03</t>
  </si>
  <si>
    <t>5901337457657</t>
  </si>
  <si>
    <t>Roto ZFA M 065/180 R6R8 WF03</t>
  </si>
  <si>
    <t>ZFAM065/180R6R8WF03</t>
  </si>
  <si>
    <t>Designo Stores pliants ZFA
ZFA M 065/18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65/180
Manuel d’utilisation</t>
  </si>
  <si>
    <t>Designo Stores pliants ZFA pour R6R8; i8; 684K ; Type de commande : Manuel ; Coloris des rails : blanc ; Dimensions : 065/180 ; Décor : Beige F03, translucide.</t>
  </si>
  <si>
    <t>873050</t>
  </si>
  <si>
    <t>ZFA M 065/180 R6R8 WF05</t>
  </si>
  <si>
    <t>5901337457671</t>
  </si>
  <si>
    <t>Roto ZFA M 065/180 R6R8 WF05</t>
  </si>
  <si>
    <t>ZFAM065/180R6R8WF05</t>
  </si>
  <si>
    <t>Designo Stores pliants ZFA
ZFA M 065/18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65/180
Manuel d’utilisation</t>
  </si>
  <si>
    <t>Designo Stores pliants ZFA pour R6R8; i8; 684K ; Type de commande : Manuel ; Coloris des rails : blanc ; Dimensions : 065/180 ; Décor : Gris clair F05, translucide.</t>
  </si>
  <si>
    <t>873051</t>
  </si>
  <si>
    <t>ZFA M 065/180 R6R8 WF06</t>
  </si>
  <si>
    <t>5901337457688</t>
  </si>
  <si>
    <t>Roto ZFA M 065/180 R6R8 WF06</t>
  </si>
  <si>
    <t>ZFAM065/180R6R8WF06</t>
  </si>
  <si>
    <t>Designo Stores pliants ZFA
ZFA M 065/18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65/180
Manuel d’utilisation</t>
  </si>
  <si>
    <t>Designo Stores pliants ZFA pour R6R8; i8; 684K ; Type de commande : Manuel ; Coloris des rails : blanc ; Dimensions : 065/180 ; Décor : Gris foncé F06, translucide.</t>
  </si>
  <si>
    <t>873053</t>
  </si>
  <si>
    <t>ZFA M 065/180 R6R8 WF23</t>
  </si>
  <si>
    <t>5901337457701</t>
  </si>
  <si>
    <t>Roto ZFA M 065/180 R6R8 WF23</t>
  </si>
  <si>
    <t>ZFAM065/180R6R8WF23</t>
  </si>
  <si>
    <t>Designo Stores pliants ZFA
ZFA M 065/18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65/180
Manuel d’utilisation</t>
  </si>
  <si>
    <t>Designo Stores pliants ZFA pour R6R8; i8; 684K ; Type de commande : Manuel ; Coloris des rails : blanc ; Dimensions : 065/180 ; Décor : Bleu Turquoise F23, translucide.</t>
  </si>
  <si>
    <t>873056</t>
  </si>
  <si>
    <t>ZFA M 065/180 R6R8 WF26</t>
  </si>
  <si>
    <t>5901337457732</t>
  </si>
  <si>
    <t>Roto ZFA M 065/180 R6R8 WF26</t>
  </si>
  <si>
    <t>ZFAM065/180R6R8WF26</t>
  </si>
  <si>
    <t>Designo Stores pliants ZFA
ZFA M 065/18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65/180
Manuel d’utilisation</t>
  </si>
  <si>
    <t>Designo Stores pliants ZFA pour R6R8; i8; 684K ; Type de commande : Manuel ; Coloris des rails : blanc ; Dimensions : 065/180 ; Décor : Jaune F26, translucide.</t>
  </si>
  <si>
    <t>873078</t>
  </si>
  <si>
    <t>ZFA M 074/078 R6R8 WF01</t>
  </si>
  <si>
    <t>5901337457954</t>
  </si>
  <si>
    <t>Roto ZFA M 074/078 R6R8 WF01</t>
  </si>
  <si>
    <t>ZFAM074/078R6R8WF01</t>
  </si>
  <si>
    <t>Designo Stores pliants ZFA
ZFA M 07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078
Manuel d’utilisation</t>
  </si>
  <si>
    <t>Designo Stores pliants ZFA pour R6R8; i8; 684K ; Type de commande : Manuel ; Coloris des rails : blanc ; Dimensions : 074/078 ; Décor : Blanc F01, translucide.</t>
  </si>
  <si>
    <t>873079</t>
  </si>
  <si>
    <t>ZFA M 074/078 R6R8 WF02</t>
  </si>
  <si>
    <t>5901337457961</t>
  </si>
  <si>
    <t>Roto ZFA M 074/078 R6R8 WF02</t>
  </si>
  <si>
    <t>ZFAM074/078R6R8WF02</t>
  </si>
  <si>
    <t>Designo Stores pliants ZFA
ZFA M 07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078
Manuel d’utilisation</t>
  </si>
  <si>
    <t>Designo Stores pliants ZFA pour R6R8; i8; 684K ; Type de commande : Manuel ; Coloris des rails : blanc ; Dimensions : 074/078 ; Décor : Marron clair F02, translucide.</t>
  </si>
  <si>
    <t>873080</t>
  </si>
  <si>
    <t>ZFA M 074/078 R6R8 WF03</t>
  </si>
  <si>
    <t>5901337457978</t>
  </si>
  <si>
    <t>Roto ZFA M 074/078 R6R8 WF03</t>
  </si>
  <si>
    <t>ZFAM074/078R6R8WF03</t>
  </si>
  <si>
    <t>Designo Stores pliants ZFA
ZFA M 07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078
Manuel d’utilisation</t>
  </si>
  <si>
    <t>Designo Stores pliants ZFA pour R6R8; i8; 684K ; Type de commande : Manuel ; Coloris des rails : blanc ; Dimensions : 074/078 ; Décor : Beige F03, translucide.</t>
  </si>
  <si>
    <t>873082</t>
  </si>
  <si>
    <t>ZFA M 074/078 R6R8 WF05</t>
  </si>
  <si>
    <t>5901337457992</t>
  </si>
  <si>
    <t>Roto ZFA M 074/078 R6R8 WF05</t>
  </si>
  <si>
    <t>ZFAM074/078R6R8WF05</t>
  </si>
  <si>
    <t>Designo Stores pliants ZFA
ZFA M 07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078
Manuel d’utilisation</t>
  </si>
  <si>
    <t>Designo Stores pliants ZFA pour R6R8; i8; 684K ; Type de commande : Manuel ; Coloris des rails : blanc ; Dimensions : 074/078 ; Décor : Gris clair F05, translucide.</t>
  </si>
  <si>
    <t>873083</t>
  </si>
  <si>
    <t>ZFA M 074/078 R6R8 WF06</t>
  </si>
  <si>
    <t>5901337458005</t>
  </si>
  <si>
    <t>Roto ZFA M 074/078 R6R8 WF06</t>
  </si>
  <si>
    <t>ZFAM074/078R6R8WF06</t>
  </si>
  <si>
    <t>Designo Stores pliants ZFA
ZFA M 07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078
Manuel d’utilisation</t>
  </si>
  <si>
    <t>Designo Stores pliants ZFA pour R6R8; i8; 684K ; Type de commande : Manuel ; Coloris des rails : blanc ; Dimensions : 074/078 ; Décor : Gris foncé F06, translucide.</t>
  </si>
  <si>
    <t>873085</t>
  </si>
  <si>
    <t>ZFA M 074/078 R6R8 WF23</t>
  </si>
  <si>
    <t>5901337458029</t>
  </si>
  <si>
    <t>Roto ZFA M 074/078 R6R8 WF23</t>
  </si>
  <si>
    <t>ZFAM074/078R6R8WF23</t>
  </si>
  <si>
    <t>Designo Stores pliants ZFA
ZFA M 07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078
Manuel d’utilisation</t>
  </si>
  <si>
    <t>Designo Stores pliants ZFA pour R6R8; i8; 684K ; Type de commande : Manuel ; Coloris des rails : blanc ; Dimensions : 074/078 ; Décor : Bleu Turquoise F23, translucide.</t>
  </si>
  <si>
    <t>873088</t>
  </si>
  <si>
    <t>ZFA M 074/078 R6R8 WF26</t>
  </si>
  <si>
    <t>5901337458050</t>
  </si>
  <si>
    <t>Roto ZFA M 074/078 R6R8 WF26</t>
  </si>
  <si>
    <t>ZFAM074/078R6R8WF26</t>
  </si>
  <si>
    <t>Designo Stores pliants ZFA
ZFA M 07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078
Manuel d’utilisation</t>
  </si>
  <si>
    <t>Designo Stores pliants ZFA pour R6R8; i8; 684K ; Type de commande : Manuel ; Coloris des rails : blanc ; Dimensions : 074/078 ; Décor : Jaune F26, translucide.</t>
  </si>
  <si>
    <t>873110</t>
  </si>
  <si>
    <t>ZFA M 074/098 R6R8 WF01</t>
  </si>
  <si>
    <t>5901337458272</t>
  </si>
  <si>
    <t>Roto ZFA M 074/098 R6R8 WF01</t>
  </si>
  <si>
    <t>ZFAM074/098R6R8WF01</t>
  </si>
  <si>
    <t>Designo Stores pliants ZFA
ZFA M 07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098
Manuel d’utilisation</t>
  </si>
  <si>
    <t>Designo Stores pliants ZFA pour R6R8; i8; 684K ; Type de commande : Manuel ; Coloris des rails : blanc ; Dimensions : 074/098 ; Décor : Blanc F01, translucide.</t>
  </si>
  <si>
    <t>873111</t>
  </si>
  <si>
    <t>ZFA M 074/098 R6R8 WF02</t>
  </si>
  <si>
    <t>5901337458289</t>
  </si>
  <si>
    <t>Roto ZFA M 074/098 R6R8 WF02</t>
  </si>
  <si>
    <t>ZFAM074/098R6R8WF02</t>
  </si>
  <si>
    <t>Designo Stores pliants ZFA
ZFA M 07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098
Manuel d’utilisation</t>
  </si>
  <si>
    <t>Designo Stores pliants ZFA pour R6R8; i8; 684K ; Type de commande : Manuel ; Coloris des rails : blanc ; Dimensions : 074/098 ; Décor : Marron clair F02, translucide.</t>
  </si>
  <si>
    <t>873112</t>
  </si>
  <si>
    <t>ZFA M 074/098 R6R8 WF03</t>
  </si>
  <si>
    <t>5901337458296</t>
  </si>
  <si>
    <t>Roto ZFA M 074/098 R6R8 WF03</t>
  </si>
  <si>
    <t>ZFAM074/098R6R8WF03</t>
  </si>
  <si>
    <t>Designo Stores pliants ZFA
ZFA M 07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098
Manuel d’utilisation</t>
  </si>
  <si>
    <t>Designo Stores pliants ZFA pour R6R8; i8; 684K ; Type de commande : Manuel ; Coloris des rails : blanc ; Dimensions : 074/098 ; Décor : Beige F03, translucide.</t>
  </si>
  <si>
    <t>873114</t>
  </si>
  <si>
    <t>ZFA M 074/098 R6R8 WF05</t>
  </si>
  <si>
    <t>5901337458319</t>
  </si>
  <si>
    <t>Roto ZFA M 074/098 R6R8 WF05</t>
  </si>
  <si>
    <t>ZFAM074/098R6R8WF05</t>
  </si>
  <si>
    <t>Designo Stores pliants ZFA
ZFA M 07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098
Manuel d’utilisation</t>
  </si>
  <si>
    <t>Designo Stores pliants ZFA pour R6R8; i8; 684K ; Type de commande : Manuel ; Coloris des rails : blanc ; Dimensions : 074/098 ; Décor : Gris clair F05, translucide.</t>
  </si>
  <si>
    <t>873115</t>
  </si>
  <si>
    <t>ZFA M 074/098 R6R8 WF06</t>
  </si>
  <si>
    <t>5901337458326</t>
  </si>
  <si>
    <t>Roto ZFA M 074/098 R6R8 WF06</t>
  </si>
  <si>
    <t>ZFAM074/098R6R8WF06</t>
  </si>
  <si>
    <t>Designo Stores pliants ZFA
ZFA M 07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098
Manuel d’utilisation</t>
  </si>
  <si>
    <t>Designo Stores pliants ZFA pour R6R8; i8; 684K ; Type de commande : Manuel ; Coloris des rails : blanc ; Dimensions : 074/098 ; Décor : Gris foncé F06, translucide.</t>
  </si>
  <si>
    <t>873117</t>
  </si>
  <si>
    <t>ZFA M 074/098 R6R8 WF23</t>
  </si>
  <si>
    <t>5901337458340</t>
  </si>
  <si>
    <t>Roto ZFA M 074/098 R6R8 WF23</t>
  </si>
  <si>
    <t>ZFAM074/098R6R8WF23</t>
  </si>
  <si>
    <t>Designo Stores pliants ZFA
ZFA M 07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098
Manuel d’utilisation</t>
  </si>
  <si>
    <t>Designo Stores pliants ZFA pour R6R8; i8; 684K ; Type de commande : Manuel ; Coloris des rails : blanc ; Dimensions : 074/098 ; Décor : Bleu Turquoise F23, translucide.</t>
  </si>
  <si>
    <t>873120</t>
  </si>
  <si>
    <t>ZFA M 074/098 R6R8 WF26</t>
  </si>
  <si>
    <t>5901337458371</t>
  </si>
  <si>
    <t>Roto ZFA M 074/098 R6R8 WF26</t>
  </si>
  <si>
    <t>ZFAM074/098R6R8WF26</t>
  </si>
  <si>
    <t>Designo Stores pliants ZFA
ZFA M 07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098
Manuel d’utilisation</t>
  </si>
  <si>
    <t>Designo Stores pliants ZFA pour R6R8; i8; 684K ; Type de commande : Manuel ; Coloris des rails : blanc ; Dimensions : 074/098 ; Décor : Jaune F26, translucide.</t>
  </si>
  <si>
    <t>873142</t>
  </si>
  <si>
    <t>ZFA M 074/118 R6R8 WF01</t>
  </si>
  <si>
    <t>5901337458593</t>
  </si>
  <si>
    <t>Roto ZFA M 074/118 R6R8 WF01</t>
  </si>
  <si>
    <t>ZFAM074/118R6R8WF01</t>
  </si>
  <si>
    <t>Designo Stores pliants ZFA
ZFA M 074/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118
Manuel d’utilisation</t>
  </si>
  <si>
    <t>Designo Stores pliants ZFA pour R6R8; i8; 684K ; Type de commande : Manuel ; Coloris des rails : blanc ; Dimensions : 074/118 ; Décor : Blanc F01, translucide.</t>
  </si>
  <si>
    <t>873143</t>
  </si>
  <si>
    <t>ZFA M 074/118 R6R8 WF02</t>
  </si>
  <si>
    <t>5901337458609</t>
  </si>
  <si>
    <t>Roto ZFA M 074/118 R6R8 WF02</t>
  </si>
  <si>
    <t>ZFAM074/118R6R8WF02</t>
  </si>
  <si>
    <t>Designo Stores pliants ZFA
ZFA M 074/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118
Manuel d’utilisation</t>
  </si>
  <si>
    <t>Designo Stores pliants ZFA pour R6R8; i8; 684K ; Type de commande : Manuel ; Coloris des rails : blanc ; Dimensions : 074/118 ; Décor : Marron clair F02, translucide.</t>
  </si>
  <si>
    <t>873144</t>
  </si>
  <si>
    <t>ZFA M 074/118 R6R8 WF03</t>
  </si>
  <si>
    <t>5901337458616</t>
  </si>
  <si>
    <t>Roto ZFA M 074/118 R6R8 WF03</t>
  </si>
  <si>
    <t>ZFAM074/118R6R8WF03</t>
  </si>
  <si>
    <t>Designo Stores pliants ZFA
ZFA M 074/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118
Manuel d’utilisation</t>
  </si>
  <si>
    <t>Designo Stores pliants ZFA pour R6R8; i8; 684K ; Type de commande : Manuel ; Coloris des rails : blanc ; Dimensions : 074/118 ; Décor : Beige F03, translucide.</t>
  </si>
  <si>
    <t>873146</t>
  </si>
  <si>
    <t>ZFA M 074/118 R6R8 WF05</t>
  </si>
  <si>
    <t>5901337458630</t>
  </si>
  <si>
    <t>Roto ZFA M 074/118 R6R8 WF05</t>
  </si>
  <si>
    <t>ZFAM074/118R6R8WF05</t>
  </si>
  <si>
    <t>Designo Stores pliants ZFA
ZFA M 074/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118
Manuel d’utilisation</t>
  </si>
  <si>
    <t>Designo Stores pliants ZFA pour R6R8; i8; 684K ; Type de commande : Manuel ; Coloris des rails : blanc ; Dimensions : 074/118 ; Décor : Gris clair F05, translucide.</t>
  </si>
  <si>
    <t>873147</t>
  </si>
  <si>
    <t>ZFA M 074/118 R6R8 WF06</t>
  </si>
  <si>
    <t>5901337458647</t>
  </si>
  <si>
    <t>Roto ZFA M 074/118 R6R8 WF06</t>
  </si>
  <si>
    <t>ZFAM074/118R6R8WF06</t>
  </si>
  <si>
    <t>Designo Stores pliants ZFA
ZFA M 074/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118
Manuel d’utilisation</t>
  </si>
  <si>
    <t>Designo Stores pliants ZFA pour R6R8; i8; 684K ; Type de commande : Manuel ; Coloris des rails : blanc ; Dimensions : 074/118 ; Décor : Gris foncé F06, translucide.</t>
  </si>
  <si>
    <t>873149</t>
  </si>
  <si>
    <t>ZFA M 074/118 R6R8 WF23</t>
  </si>
  <si>
    <t>5901337458661</t>
  </si>
  <si>
    <t>Roto ZFA M 074/118 R6R8 WF23</t>
  </si>
  <si>
    <t>ZFAM074/118R6R8WF23</t>
  </si>
  <si>
    <t>Designo Stores pliants ZFA
ZFA M 074/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118
Manuel d’utilisation</t>
  </si>
  <si>
    <t>Designo Stores pliants ZFA pour R6R8; i8; 684K ; Type de commande : Manuel ; Coloris des rails : blanc ; Dimensions : 074/118 ; Décor : Bleu Turquoise F23, translucide.</t>
  </si>
  <si>
    <t>873152</t>
  </si>
  <si>
    <t>ZFA M 074/118 R6R8 WF26</t>
  </si>
  <si>
    <t>5901337458692</t>
  </si>
  <si>
    <t>Roto ZFA M 074/118 R6R8 WF26</t>
  </si>
  <si>
    <t>ZFAM074/118R6R8WF26</t>
  </si>
  <si>
    <t>Designo Stores pliants ZFA
ZFA M 074/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118
Manuel d’utilisation</t>
  </si>
  <si>
    <t>Designo Stores pliants ZFA pour R6R8; i8; 684K ; Type de commande : Manuel ; Coloris des rails : blanc ; Dimensions : 074/118 ; Décor : Jaune F26, translucide.</t>
  </si>
  <si>
    <t>873174</t>
  </si>
  <si>
    <t>ZFA M 074/140 R6R8 WF01</t>
  </si>
  <si>
    <t>5901337458913</t>
  </si>
  <si>
    <t>Roto ZFA M 074/140 R6R8 WF01</t>
  </si>
  <si>
    <t>ZFAM074/140R6R8WF01</t>
  </si>
  <si>
    <t>Designo Stores pliants ZFA
ZFA M 074/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140
Manuel d’utilisation</t>
  </si>
  <si>
    <t>Designo Stores pliants ZFA pour R6R8; i8; 684K ; Type de commande : Manuel ; Coloris des rails : blanc ; Dimensions : 074/140 ; Décor : Blanc F01, translucide.</t>
  </si>
  <si>
    <t>873175</t>
  </si>
  <si>
    <t>ZFA M 074/140 R6R8 WF02</t>
  </si>
  <si>
    <t>5901337458920</t>
  </si>
  <si>
    <t>Roto ZFA M 074/140 R6R8 WF02</t>
  </si>
  <si>
    <t>ZFAM074/140R6R8WF02</t>
  </si>
  <si>
    <t>Designo Stores pliants ZFA
ZFA M 074/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140
Manuel d’utilisation</t>
  </si>
  <si>
    <t>Designo Stores pliants ZFA pour R6R8; i8; 684K ; Type de commande : Manuel ; Coloris des rails : blanc ; Dimensions : 074/140 ; Décor : Marron clair F02, translucide.</t>
  </si>
  <si>
    <t>873176</t>
  </si>
  <si>
    <t>ZFA M 074/140 R6R8 WF03</t>
  </si>
  <si>
    <t>5901337458937</t>
  </si>
  <si>
    <t>Roto ZFA M 074/140 R6R8 WF03</t>
  </si>
  <si>
    <t>ZFAM074/140R6R8WF03</t>
  </si>
  <si>
    <t>Designo Stores pliants ZFA
ZFA M 074/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140
Manuel d’utilisation</t>
  </si>
  <si>
    <t>Designo Stores pliants ZFA pour R6R8; i8; 684K ; Type de commande : Manuel ; Coloris des rails : blanc ; Dimensions : 074/140 ; Décor : Beige F03, translucide.</t>
  </si>
  <si>
    <t>873178</t>
  </si>
  <si>
    <t>ZFA M 074/140 R6R8 WF05</t>
  </si>
  <si>
    <t>5901337458951</t>
  </si>
  <si>
    <t>Roto ZFA M 074/140 R6R8 WF05</t>
  </si>
  <si>
    <t>ZFAM074/140R6R8WF05</t>
  </si>
  <si>
    <t>Designo Stores pliants ZFA
ZFA M 074/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140
Manuel d’utilisation</t>
  </si>
  <si>
    <t>Designo Stores pliants ZFA pour R6R8; i8; 684K ; Type de commande : Manuel ; Coloris des rails : blanc ; Dimensions : 074/140 ; Décor : Gris clair F05, translucide.</t>
  </si>
  <si>
    <t>873179</t>
  </si>
  <si>
    <t>ZFA M 074/140 R6R8 WF06</t>
  </si>
  <si>
    <t>5901337458968</t>
  </si>
  <si>
    <t>Roto ZFA M 074/140 R6R8 WF06</t>
  </si>
  <si>
    <t>ZFAM074/140R6R8WF06</t>
  </si>
  <si>
    <t>Designo Stores pliants ZFA
ZFA M 074/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140
Manuel d’utilisation</t>
  </si>
  <si>
    <t>Designo Stores pliants ZFA pour R6R8; i8; 684K ; Type de commande : Manuel ; Coloris des rails : blanc ; Dimensions : 074/140 ; Décor : Gris foncé F06, translucide.</t>
  </si>
  <si>
    <t>873181</t>
  </si>
  <si>
    <t>ZFA M 074/140 R6R8 WF23</t>
  </si>
  <si>
    <t>5901337458982</t>
  </si>
  <si>
    <t>Roto ZFA M 074/140 R6R8 WF23</t>
  </si>
  <si>
    <t>ZFAM074/140R6R8WF23</t>
  </si>
  <si>
    <t>Designo Stores pliants ZFA
ZFA M 074/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140
Manuel d’utilisation</t>
  </si>
  <si>
    <t>Designo Stores pliants ZFA pour R6R8; i8; 684K ; Type de commande : Manuel ; Coloris des rails : blanc ; Dimensions : 074/140 ; Décor : Bleu Turquoise F23, translucide.</t>
  </si>
  <si>
    <t>873184</t>
  </si>
  <si>
    <t>ZFA M 074/140 R6R8 WF26</t>
  </si>
  <si>
    <t>5901337459019</t>
  </si>
  <si>
    <t>Roto ZFA M 074/140 R6R8 WF26</t>
  </si>
  <si>
    <t>ZFAM074/140R6R8WF26</t>
  </si>
  <si>
    <t>Designo Stores pliants ZFA
ZFA M 074/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140
Manuel d’utilisation</t>
  </si>
  <si>
    <t>Designo Stores pliants ZFA pour R6R8; i8; 684K ; Type de commande : Manuel ; Coloris des rails : blanc ; Dimensions : 074/140 ; Décor : Jaune F26, translucide.</t>
  </si>
  <si>
    <t>873206</t>
  </si>
  <si>
    <t>ZFA M 074/160 R6R8 WF01</t>
  </si>
  <si>
    <t>5901337459231</t>
  </si>
  <si>
    <t>Roto ZFA M 074/160 R6R8 WF01</t>
  </si>
  <si>
    <t>ZFAM074/160R6R8WF01</t>
  </si>
  <si>
    <t>Designo Stores pliants ZFA
ZFA M 074/16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160
Manuel d’utilisation</t>
  </si>
  <si>
    <t>Designo Stores pliants ZFA pour R6R8; i8; 684K ; Type de commande : Manuel ; Coloris des rails : blanc ; Dimensions : 074/160 ; Décor : Blanc F01, translucide.</t>
  </si>
  <si>
    <t>873207</t>
  </si>
  <si>
    <t>ZFA M 074/160 R6R8 WF02</t>
  </si>
  <si>
    <t>5901337459248</t>
  </si>
  <si>
    <t>Roto ZFA M 074/160 R6R8 WF02</t>
  </si>
  <si>
    <t>ZFAM074/160R6R8WF02</t>
  </si>
  <si>
    <t>Designo Stores pliants ZFA
ZFA M 074/16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160
Manuel d’utilisation</t>
  </si>
  <si>
    <t>Designo Stores pliants ZFA pour R6R8; i8; 684K ; Type de commande : Manuel ; Coloris des rails : blanc ; Dimensions : 074/160 ; Décor : Marron clair F02, translucide.</t>
  </si>
  <si>
    <t>873208</t>
  </si>
  <si>
    <t>ZFA M 074/160 R6R8 WF03</t>
  </si>
  <si>
    <t>5901337459255</t>
  </si>
  <si>
    <t>Roto ZFA M 074/160 R6R8 WF03</t>
  </si>
  <si>
    <t>ZFAM074/160R6R8WF03</t>
  </si>
  <si>
    <t>Designo Stores pliants ZFA
ZFA M 074/16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160
Manuel d’utilisation</t>
  </si>
  <si>
    <t>Designo Stores pliants ZFA pour R6R8; i8; 684K ; Type de commande : Manuel ; Coloris des rails : blanc ; Dimensions : 074/160 ; Décor : Beige F03, translucide.</t>
  </si>
  <si>
    <t>873210</t>
  </si>
  <si>
    <t>ZFA M 074/160 R6R8 WF05</t>
  </si>
  <si>
    <t>5901337459279</t>
  </si>
  <si>
    <t>Roto ZFA M 074/160 R6R8 WF05</t>
  </si>
  <si>
    <t>ZFAM074/160R6R8WF05</t>
  </si>
  <si>
    <t>Designo Stores pliants ZFA
ZFA M 074/16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160
Manuel d’utilisation</t>
  </si>
  <si>
    <t>Designo Stores pliants ZFA pour R6R8; i8; 684K ; Type de commande : Manuel ; Coloris des rails : blanc ; Dimensions : 074/160 ; Décor : Gris clair F05, translucide.</t>
  </si>
  <si>
    <t>873211</t>
  </si>
  <si>
    <t>ZFA M 074/160 R6R8 WF06</t>
  </si>
  <si>
    <t>5901337459286</t>
  </si>
  <si>
    <t>Roto ZFA M 074/160 R6R8 WF06</t>
  </si>
  <si>
    <t>ZFAM074/160R6R8WF06</t>
  </si>
  <si>
    <t>Designo Stores pliants ZFA
ZFA M 074/16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160
Manuel d’utilisation</t>
  </si>
  <si>
    <t>Designo Stores pliants ZFA pour R6R8; i8; 684K ; Type de commande : Manuel ; Coloris des rails : blanc ; Dimensions : 074/160 ; Décor : Gris foncé F06, translucide.</t>
  </si>
  <si>
    <t>873213</t>
  </si>
  <si>
    <t>ZFA M 074/160 R6R8 WF23</t>
  </si>
  <si>
    <t>5901337459309</t>
  </si>
  <si>
    <t>Roto ZFA M 074/160 R6R8 WF23</t>
  </si>
  <si>
    <t>ZFAM074/160R6R8WF23</t>
  </si>
  <si>
    <t>Designo Stores pliants ZFA
ZFA M 074/16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160
Manuel d’utilisation</t>
  </si>
  <si>
    <t>Designo Stores pliants ZFA pour R6R8; i8; 684K ; Type de commande : Manuel ; Coloris des rails : blanc ; Dimensions : 074/160 ; Décor : Bleu Turquoise F23, translucide.</t>
  </si>
  <si>
    <t>873216</t>
  </si>
  <si>
    <t>ZFA M 074/160 R6R8 WF26</t>
  </si>
  <si>
    <t>5901337459330</t>
  </si>
  <si>
    <t>Roto ZFA M 074/160 R6R8 WF26</t>
  </si>
  <si>
    <t>ZFAM074/160R6R8WF26</t>
  </si>
  <si>
    <t>Designo Stores pliants ZFA
ZFA M 074/16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160
Manuel d’utilisation</t>
  </si>
  <si>
    <t>Designo Stores pliants ZFA pour R6R8; i8; 684K ; Type de commande : Manuel ; Coloris des rails : blanc ; Dimensions : 074/160 ; Décor : Jaune F26, translucide.</t>
  </si>
  <si>
    <t>873238</t>
  </si>
  <si>
    <t>ZFA M 074/180 R6R8 WF01</t>
  </si>
  <si>
    <t>5901337459552</t>
  </si>
  <si>
    <t>Roto ZFA M 074/180 R6R8 WF01</t>
  </si>
  <si>
    <t>ZFAM074/180R6R8WF01</t>
  </si>
  <si>
    <t>Designo Stores pliants ZFA
ZFA M 074/18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74/180
Manuel d’utilisation</t>
  </si>
  <si>
    <t>Designo Stores pliants ZFA pour R6R8; i8; 684K ; Type de commande : Manuel ; Coloris des rails : blanc ; Dimensions : 074/180 ; Décor : Blanc F01, translucide.</t>
  </si>
  <si>
    <t>873239</t>
  </si>
  <si>
    <t>ZFA M 074/180 R6R8 WF02</t>
  </si>
  <si>
    <t>5901337459569</t>
  </si>
  <si>
    <t>Roto ZFA M 074/180 R6R8 WF02</t>
  </si>
  <si>
    <t>ZFAM074/180R6R8WF02</t>
  </si>
  <si>
    <t>Designo Stores pliants ZFA
ZFA M 074/18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74/180
Manuel d’utilisation</t>
  </si>
  <si>
    <t>Designo Stores pliants ZFA pour R6R8; i8; 684K ; Type de commande : Manuel ; Coloris des rails : blanc ; Dimensions : 074/180 ; Décor : Marron clair F02, translucide.</t>
  </si>
  <si>
    <t>873240</t>
  </si>
  <si>
    <t>ZFA M 074/180 R6R8 WF03</t>
  </si>
  <si>
    <t>5901337459576</t>
  </si>
  <si>
    <t>Roto ZFA M 074/180 R6R8 WF03</t>
  </si>
  <si>
    <t>ZFAM074/180R6R8WF03</t>
  </si>
  <si>
    <t>Designo Stores pliants ZFA
ZFA M 074/18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74/180
Manuel d’utilisation</t>
  </si>
  <si>
    <t>Designo Stores pliants ZFA pour R6R8; i8; 684K ; Type de commande : Manuel ; Coloris des rails : blanc ; Dimensions : 074/180 ; Décor : Beige F03, translucide.</t>
  </si>
  <si>
    <t>873242</t>
  </si>
  <si>
    <t>ZFA M 074/180 R6R8 WF05</t>
  </si>
  <si>
    <t>5901337459590</t>
  </si>
  <si>
    <t>Roto ZFA M 074/180 R6R8 WF05</t>
  </si>
  <si>
    <t>ZFAM074/180R6R8WF05</t>
  </si>
  <si>
    <t>Designo Stores pliants ZFA
ZFA M 074/18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74/180
Manuel d’utilisation</t>
  </si>
  <si>
    <t>Designo Stores pliants ZFA pour R6R8; i8; 684K ; Type de commande : Manuel ; Coloris des rails : blanc ; Dimensions : 074/180 ; Décor : Gris clair F05, translucide.</t>
  </si>
  <si>
    <t>873243</t>
  </si>
  <si>
    <t>ZFA M 074/180 R6R8 WF06</t>
  </si>
  <si>
    <t>5901337459606</t>
  </si>
  <si>
    <t>Roto ZFA M 074/180 R6R8 WF06</t>
  </si>
  <si>
    <t>ZFAM074/180R6R8WF06</t>
  </si>
  <si>
    <t>Designo Stores pliants ZFA
ZFA M 074/18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74/180
Manuel d’utilisation</t>
  </si>
  <si>
    <t>Designo Stores pliants ZFA pour R6R8; i8; 684K ; Type de commande : Manuel ; Coloris des rails : blanc ; Dimensions : 074/180 ; Décor : Gris foncé F06, translucide.</t>
  </si>
  <si>
    <t>873245</t>
  </si>
  <si>
    <t>ZFA M 074/180 R6R8 WF23</t>
  </si>
  <si>
    <t>5901337459620</t>
  </si>
  <si>
    <t>Roto ZFA M 074/180 R6R8 WF23</t>
  </si>
  <si>
    <t>ZFAM074/180R6R8WF23</t>
  </si>
  <si>
    <t>Designo Stores pliants ZFA
ZFA M 074/18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74/180
Manuel d’utilisation</t>
  </si>
  <si>
    <t>Designo Stores pliants ZFA pour R6R8; i8; 684K ; Type de commande : Manuel ; Coloris des rails : blanc ; Dimensions : 074/180 ; Décor : Bleu Turquoise F23, translucide.</t>
  </si>
  <si>
    <t>873248</t>
  </si>
  <si>
    <t>ZFA M 074/180 R6R8 WF26</t>
  </si>
  <si>
    <t>5901337459651</t>
  </si>
  <si>
    <t>Roto ZFA M 074/180 R6R8 WF26</t>
  </si>
  <si>
    <t>ZFAM074/180R6R8WF26</t>
  </si>
  <si>
    <t>Designo Stores pliants ZFA
ZFA M 074/18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74/180
Manuel d’utilisation</t>
  </si>
  <si>
    <t>Designo Stores pliants ZFA pour R6R8; i8; 684K ; Type de commande : Manuel ; Coloris des rails : blanc ; Dimensions : 074/180 ; Décor : Jaune F26, translucide.</t>
  </si>
  <si>
    <t>873270</t>
  </si>
  <si>
    <t>ZFA M 094/078 R6R8 WF01</t>
  </si>
  <si>
    <t>5901337459873</t>
  </si>
  <si>
    <t>Roto ZFA M 094/078 R6R8 WF01</t>
  </si>
  <si>
    <t>ZFAM094/078R6R8WF01</t>
  </si>
  <si>
    <t>Designo Stores pliants ZFA
ZFA M 09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078
Manuel d’utilisation</t>
  </si>
  <si>
    <t>Designo Stores pliants ZFA pour R6R8; i8; 684K ; Type de commande : Manuel ; Coloris des rails : blanc ; Dimensions : 094/078 ; Décor : Blanc F01, translucide.</t>
  </si>
  <si>
    <t>873271</t>
  </si>
  <si>
    <t>ZFA M 094/078 R6R8 WF02</t>
  </si>
  <si>
    <t>5901337459880</t>
  </si>
  <si>
    <t>Roto ZFA M 094/078 R6R8 WF02</t>
  </si>
  <si>
    <t>ZFAM094/078R6R8WF02</t>
  </si>
  <si>
    <t>Designo Stores pliants ZFA
ZFA M 09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078
Manuel d’utilisation</t>
  </si>
  <si>
    <t>Designo Stores pliants ZFA pour R6R8; i8; 684K ; Type de commande : Manuel ; Coloris des rails : blanc ; Dimensions : 094/078 ; Décor : Marron clair F02, translucide.</t>
  </si>
  <si>
    <t>873272</t>
  </si>
  <si>
    <t>ZFA M 094/078 R6R8 WF03</t>
  </si>
  <si>
    <t>5901337459897</t>
  </si>
  <si>
    <t>Roto ZFA M 094/078 R6R8 WF03</t>
  </si>
  <si>
    <t>ZFAM094/078R6R8WF03</t>
  </si>
  <si>
    <t>Designo Stores pliants ZFA
ZFA M 09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078
Manuel d’utilisation</t>
  </si>
  <si>
    <t>Designo Stores pliants ZFA pour R6R8; i8; 684K ; Type de commande : Manuel ; Coloris des rails : blanc ; Dimensions : 094/078 ; Décor : Beige F03, translucide.</t>
  </si>
  <si>
    <t>873274</t>
  </si>
  <si>
    <t>ZFA M 094/078 R6R8 WF05</t>
  </si>
  <si>
    <t>5901337459910</t>
  </si>
  <si>
    <t>Roto ZFA M 094/078 R6R8 WF05</t>
  </si>
  <si>
    <t>ZFAM094/078R6R8WF05</t>
  </si>
  <si>
    <t>Designo Stores pliants ZFA
ZFA M 09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078
Manuel d’utilisation</t>
  </si>
  <si>
    <t>Designo Stores pliants ZFA pour R6R8; i8; 684K ; Type de commande : Manuel ; Coloris des rails : blanc ; Dimensions : 094/078 ; Décor : Gris clair F05, translucide.</t>
  </si>
  <si>
    <t>873275</t>
  </si>
  <si>
    <t>ZFA M 094/078 R6R8 WF06</t>
  </si>
  <si>
    <t>5901337459927</t>
  </si>
  <si>
    <t>Roto ZFA M 094/078 R6R8 WF06</t>
  </si>
  <si>
    <t>ZFAM094/078R6R8WF06</t>
  </si>
  <si>
    <t>Designo Stores pliants ZFA
ZFA M 09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078
Manuel d’utilisation</t>
  </si>
  <si>
    <t>Designo Stores pliants ZFA pour R6R8; i8; 684K ; Type de commande : Manuel ; Coloris des rails : blanc ; Dimensions : 094/078 ; Décor : Gris foncé F06, translucide.</t>
  </si>
  <si>
    <t>873277</t>
  </si>
  <si>
    <t>ZFA M 094/078 R6R8 WF23</t>
  </si>
  <si>
    <t>5901337459941</t>
  </si>
  <si>
    <t>Roto ZFA M 094/078 R6R8 WF23</t>
  </si>
  <si>
    <t>ZFAM094/078R6R8WF23</t>
  </si>
  <si>
    <t>Designo Stores pliants ZFA
ZFA M 09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078
Manuel d’utilisation</t>
  </si>
  <si>
    <t>Designo Stores pliants ZFA pour R6R8; i8; 684K ; Type de commande : Manuel ; Coloris des rails : blanc ; Dimensions : 094/078 ; Décor : Bleu Turquoise F23, translucide.</t>
  </si>
  <si>
    <t>873280</t>
  </si>
  <si>
    <t>ZFA M 094/078 R6R8 WF26</t>
  </si>
  <si>
    <t>5901337459972</t>
  </si>
  <si>
    <t>Roto ZFA M 094/078 R6R8 WF26</t>
  </si>
  <si>
    <t>ZFAM094/078R6R8WF26</t>
  </si>
  <si>
    <t>Designo Stores pliants ZFA
ZFA M 09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078
Manuel d’utilisation</t>
  </si>
  <si>
    <t>Designo Stores pliants ZFA pour R6R8; i8; 684K ; Type de commande : Manuel ; Coloris des rails : blanc ; Dimensions : 094/078 ; Décor : Jaune F26, translucide.</t>
  </si>
  <si>
    <t>873302</t>
  </si>
  <si>
    <t>ZFA M 094/098 R6R8 WF01</t>
  </si>
  <si>
    <t>5901337460190</t>
  </si>
  <si>
    <t>Roto ZFA M 094/098 R6R8 WF01</t>
  </si>
  <si>
    <t>ZFAM094/098R6R8WF01</t>
  </si>
  <si>
    <t>Designo Stores pliants ZFA
ZFA M 09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098
Manuel d’utilisation</t>
  </si>
  <si>
    <t>Designo Stores pliants ZFA pour R6R8; i8; 684K ; Type de commande : Manuel ; Coloris des rails : blanc ; Dimensions : 094/098 ; Décor : Blanc F01, translucide.</t>
  </si>
  <si>
    <t>873303</t>
  </si>
  <si>
    <t>ZFA M 094/098 R6R8 WF02</t>
  </si>
  <si>
    <t>5901337460206</t>
  </si>
  <si>
    <t>Roto ZFA M 094/098 R6R8 WF02</t>
  </si>
  <si>
    <t>ZFAM094/098R6R8WF02</t>
  </si>
  <si>
    <t>Designo Stores pliants ZFA
ZFA M 09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098
Manuel d’utilisation</t>
  </si>
  <si>
    <t>Designo Stores pliants ZFA pour R6R8; i8; 684K ; Type de commande : Manuel ; Coloris des rails : blanc ; Dimensions : 094/098 ; Décor : Marron clair F02, translucide.</t>
  </si>
  <si>
    <t>873304</t>
  </si>
  <si>
    <t>ZFA M 094/098 R6R8 WF03</t>
  </si>
  <si>
    <t>5901337460213</t>
  </si>
  <si>
    <t>Roto ZFA M 094/098 R6R8 WF03</t>
  </si>
  <si>
    <t>ZFAM094/098R6R8WF03</t>
  </si>
  <si>
    <t>Designo Stores pliants ZFA
ZFA M 09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098
Manuel d’utilisation</t>
  </si>
  <si>
    <t>Designo Stores pliants ZFA pour R6R8; i8; 684K ; Type de commande : Manuel ; Coloris des rails : blanc ; Dimensions : 094/098 ; Décor : Beige F03, translucide.</t>
  </si>
  <si>
    <t>873306</t>
  </si>
  <si>
    <t>ZFA M 094/098 R6R8 WF05</t>
  </si>
  <si>
    <t>5901337460237</t>
  </si>
  <si>
    <t>Roto ZFA M 094/098 R6R8 WF05</t>
  </si>
  <si>
    <t>ZFAM094/098R6R8WF05</t>
  </si>
  <si>
    <t>Designo Stores pliants ZFA
ZFA M 09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098
Manuel d’utilisation</t>
  </si>
  <si>
    <t>Designo Stores pliants ZFA pour R6R8; i8; 684K ; Type de commande : Manuel ; Coloris des rails : blanc ; Dimensions : 094/098 ; Décor : Gris clair F05, translucide.</t>
  </si>
  <si>
    <t>873307</t>
  </si>
  <si>
    <t>ZFA M 094/098 R6R8 WF06</t>
  </si>
  <si>
    <t>5901337460244</t>
  </si>
  <si>
    <t>Roto ZFA M 094/098 R6R8 WF06</t>
  </si>
  <si>
    <t>ZFAM094/098R6R8WF06</t>
  </si>
  <si>
    <t>Designo Stores pliants ZFA
ZFA M 09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098
Manuel d’utilisation</t>
  </si>
  <si>
    <t>Designo Stores pliants ZFA pour R6R8; i8; 684K ; Type de commande : Manuel ; Coloris des rails : blanc ; Dimensions : 094/098 ; Décor : Gris foncé F06, translucide.</t>
  </si>
  <si>
    <t>873309</t>
  </si>
  <si>
    <t>ZFA M 094/098 R6R8 WF23</t>
  </si>
  <si>
    <t>5901337460268</t>
  </si>
  <si>
    <t>Roto ZFA M 094/098 R6R8 WF23</t>
  </si>
  <si>
    <t>ZFAM094/098R6R8WF23</t>
  </si>
  <si>
    <t>Designo Stores pliants ZFA
ZFA M 09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098
Manuel d’utilisation</t>
  </si>
  <si>
    <t>Designo Stores pliants ZFA pour R6R8; i8; 684K ; Type de commande : Manuel ; Coloris des rails : blanc ; Dimensions : 094/098 ; Décor : Bleu Turquoise F23, translucide.</t>
  </si>
  <si>
    <t>873312</t>
  </si>
  <si>
    <t>ZFA M 094/098 R6R8 WF26</t>
  </si>
  <si>
    <t>5901337460299</t>
  </si>
  <si>
    <t>Roto ZFA M 094/098 R6R8 WF26</t>
  </si>
  <si>
    <t>ZFAM094/098R6R8WF26</t>
  </si>
  <si>
    <t>Designo Stores pliants ZFA
ZFA M 09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098
Manuel d’utilisation</t>
  </si>
  <si>
    <t>Designo Stores pliants ZFA pour R6R8; i8; 684K ; Type de commande : Manuel ; Coloris des rails : blanc ; Dimensions : 094/098 ; Décor : Jaune F26, translucide.</t>
  </si>
  <si>
    <t>873334</t>
  </si>
  <si>
    <t>ZFA M 094/118 R6R8 WF01</t>
  </si>
  <si>
    <t>5901337460510</t>
  </si>
  <si>
    <t>Roto ZFA M 094/118 R6R8 WF01</t>
  </si>
  <si>
    <t>ZFAM094/118R6R8WF01</t>
  </si>
  <si>
    <t>Designo Stores pliants ZFA
ZFA M 094/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118
Manuel d’utilisation</t>
  </si>
  <si>
    <t>Designo Stores pliants ZFA pour R6R8; i8; 684K ; Type de commande : Manuel ; Coloris des rails : blanc ; Dimensions : 094/118 ; Décor : Blanc F01, translucide.</t>
  </si>
  <si>
    <t>873335</t>
  </si>
  <si>
    <t>ZFA M 094/118 R6R8 WF02</t>
  </si>
  <si>
    <t>5901337460527</t>
  </si>
  <si>
    <t>Roto ZFA M 094/118 R6R8 WF02</t>
  </si>
  <si>
    <t>ZFAM094/118R6R8WF02</t>
  </si>
  <si>
    <t>Designo Stores pliants ZFA
ZFA M 094/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118
Manuel d’utilisation</t>
  </si>
  <si>
    <t>Designo Stores pliants ZFA pour R6R8; i8; 684K ; Type de commande : Manuel ; Coloris des rails : blanc ; Dimensions : 094/118 ; Décor : Marron clair F02, translucide.</t>
  </si>
  <si>
    <t>873336</t>
  </si>
  <si>
    <t>ZFA M 094/118 R6R8 WF03</t>
  </si>
  <si>
    <t>5901337460534</t>
  </si>
  <si>
    <t>Roto ZFA M 094/118 R6R8 WF03</t>
  </si>
  <si>
    <t>ZFAM094/118R6R8WF03</t>
  </si>
  <si>
    <t>Designo Stores pliants ZFA
ZFA M 094/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118
Manuel d’utilisation</t>
  </si>
  <si>
    <t>Designo Stores pliants ZFA pour R6R8; i8; 684K ; Type de commande : Manuel ; Coloris des rails : blanc ; Dimensions : 094/118 ; Décor : Beige F03, translucide.</t>
  </si>
  <si>
    <t>873338</t>
  </si>
  <si>
    <t>ZFA M 094/118 R6R8 WF05</t>
  </si>
  <si>
    <t>5901337460558</t>
  </si>
  <si>
    <t>Roto ZFA M 094/118 R6R8 WF05</t>
  </si>
  <si>
    <t>ZFAM094/118R6R8WF05</t>
  </si>
  <si>
    <t>Designo Stores pliants ZFA
ZFA M 094/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118
Manuel d’utilisation</t>
  </si>
  <si>
    <t>Designo Stores pliants ZFA pour R6R8; i8; 684K ; Type de commande : Manuel ; Coloris des rails : blanc ; Dimensions : 094/118 ; Décor : Gris clair F05, translucide.</t>
  </si>
  <si>
    <t>873339</t>
  </si>
  <si>
    <t>ZFA M 094/118 R6R8 WF06</t>
  </si>
  <si>
    <t>5901337460565</t>
  </si>
  <si>
    <t>Roto ZFA M 094/118 R6R8 WF06</t>
  </si>
  <si>
    <t>ZFAM094/118R6R8WF06</t>
  </si>
  <si>
    <t>Designo Stores pliants ZFA
ZFA M 094/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118
Manuel d’utilisation</t>
  </si>
  <si>
    <t>Designo Stores pliants ZFA pour R6R8; i8; 684K ; Type de commande : Manuel ; Coloris des rails : blanc ; Dimensions : 094/118 ; Décor : Gris foncé F06, translucide.</t>
  </si>
  <si>
    <t>873341</t>
  </si>
  <si>
    <t>ZFA M 094/118 R6R8 WF23</t>
  </si>
  <si>
    <t>5901337460589</t>
  </si>
  <si>
    <t>Roto ZFA M 094/118 R6R8 WF23</t>
  </si>
  <si>
    <t>ZFAM094/118R6R8WF23</t>
  </si>
  <si>
    <t>Designo Stores pliants ZFA
ZFA M 094/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118
Manuel d’utilisation</t>
  </si>
  <si>
    <t>Designo Stores pliants ZFA pour R6R8; i8; 684K ; Type de commande : Manuel ; Coloris des rails : blanc ; Dimensions : 094/118 ; Décor : Bleu Turquoise F23, translucide.</t>
  </si>
  <si>
    <t>873344</t>
  </si>
  <si>
    <t>ZFA M 094/118 R6R8 WF26</t>
  </si>
  <si>
    <t>5901337460619</t>
  </si>
  <si>
    <t>Roto ZFA M 094/118 R6R8 WF26</t>
  </si>
  <si>
    <t>ZFAM094/118R6R8WF26</t>
  </si>
  <si>
    <t>Designo Stores pliants ZFA
ZFA M 094/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118
Manuel d’utilisation</t>
  </si>
  <si>
    <t>Designo Stores pliants ZFA pour R6R8; i8; 684K ; Type de commande : Manuel ; Coloris des rails : blanc ; Dimensions : 094/118 ; Décor : Jaune F26, translucide.</t>
  </si>
  <si>
    <t>873366</t>
  </si>
  <si>
    <t>ZFA M 094/140 R6R8 WF01</t>
  </si>
  <si>
    <t>5901337460831</t>
  </si>
  <si>
    <t>Roto ZFA M 094/140 R6R8 WF01</t>
  </si>
  <si>
    <t>ZFAM094/140R6R8WF01</t>
  </si>
  <si>
    <t>Designo Stores pliants ZFA
ZFA M 094/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140
Manuel d’utilisation</t>
  </si>
  <si>
    <t>Designo Stores pliants ZFA pour R6R8; i8; 684K ; Type de commande : Manuel ; Coloris des rails : blanc ; Dimensions : 094/140 ; Décor : Blanc F01, translucide.</t>
  </si>
  <si>
    <t>873367</t>
  </si>
  <si>
    <t>ZFA M 094/140 R6R8 WF02</t>
  </si>
  <si>
    <t>5901337460848</t>
  </si>
  <si>
    <t>Roto ZFA M 094/140 R6R8 WF02</t>
  </si>
  <si>
    <t>ZFAM094/140R6R8WF02</t>
  </si>
  <si>
    <t>Designo Stores pliants ZFA
ZFA M 094/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140
Manuel d’utilisation</t>
  </si>
  <si>
    <t>Designo Stores pliants ZFA pour R6R8; i8; 684K ; Type de commande : Manuel ; Coloris des rails : blanc ; Dimensions : 094/140 ; Décor : Marron clair F02, translucide.</t>
  </si>
  <si>
    <t>873368</t>
  </si>
  <si>
    <t>ZFA M 094/140 R6R8 WF03</t>
  </si>
  <si>
    <t>5901337460855</t>
  </si>
  <si>
    <t>Roto ZFA M 094/140 R6R8 WF03</t>
  </si>
  <si>
    <t>ZFAM094/140R6R8WF03</t>
  </si>
  <si>
    <t>Designo Stores pliants ZFA
ZFA M 094/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140
Manuel d’utilisation</t>
  </si>
  <si>
    <t>Designo Stores pliants ZFA pour R6R8; i8; 684K ; Type de commande : Manuel ; Coloris des rails : blanc ; Dimensions : 094/140 ; Décor : Beige F03, translucide.</t>
  </si>
  <si>
    <t>873370</t>
  </si>
  <si>
    <t>ZFA M 094/140 R6R8 WF05</t>
  </si>
  <si>
    <t>5901337460879</t>
  </si>
  <si>
    <t>Roto ZFA M 094/140 R6R8 WF05</t>
  </si>
  <si>
    <t>ZFAM094/140R6R8WF05</t>
  </si>
  <si>
    <t>Designo Stores pliants ZFA
ZFA M 094/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140
Manuel d’utilisation</t>
  </si>
  <si>
    <t>Designo Stores pliants ZFA pour R6R8; i8; 684K ; Type de commande : Manuel ; Coloris des rails : blanc ; Dimensions : 094/140 ; Décor : Gris clair F05, translucide.</t>
  </si>
  <si>
    <t>873371</t>
  </si>
  <si>
    <t>ZFA M 094/140 R6R8 WF06</t>
  </si>
  <si>
    <t>5901337460886</t>
  </si>
  <si>
    <t>Roto ZFA M 094/140 R6R8 WF06</t>
  </si>
  <si>
    <t>ZFAM094/140R6R8WF06</t>
  </si>
  <si>
    <t>Designo Stores pliants ZFA
ZFA M 094/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140
Manuel d’utilisation</t>
  </si>
  <si>
    <t>Designo Stores pliants ZFA pour R6R8; i8; 684K ; Type de commande : Manuel ; Coloris des rails : blanc ; Dimensions : 094/140 ; Décor : Gris foncé F06, translucide.</t>
  </si>
  <si>
    <t>873373</t>
  </si>
  <si>
    <t>ZFA M 094/140 R6R8 WF23</t>
  </si>
  <si>
    <t>5901337460909</t>
  </si>
  <si>
    <t>Roto ZFA M 094/140 R6R8 WF23</t>
  </si>
  <si>
    <t>ZFAM094/140R6R8WF23</t>
  </si>
  <si>
    <t>Designo Stores pliants ZFA
ZFA M 094/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140
Manuel d’utilisation</t>
  </si>
  <si>
    <t>Designo Stores pliants ZFA pour R6R8; i8; 684K ; Type de commande : Manuel ; Coloris des rails : blanc ; Dimensions : 094/140 ; Décor : Bleu Turquoise F23, translucide.</t>
  </si>
  <si>
    <t>873376</t>
  </si>
  <si>
    <t>ZFA M 094/140 R6R8 WF26</t>
  </si>
  <si>
    <t>5901337460930</t>
  </si>
  <si>
    <t>Roto ZFA M 094/140 R6R8 WF26</t>
  </si>
  <si>
    <t>ZFAM094/140R6R8WF26</t>
  </si>
  <si>
    <t>Designo Stores pliants ZFA
ZFA M 094/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140
Manuel d’utilisation</t>
  </si>
  <si>
    <t>Designo Stores pliants ZFA pour R6R8; i8; 684K ; Type de commande : Manuel ; Coloris des rails : blanc ; Dimensions : 094/140 ; Décor : Jaune F26, translucide.</t>
  </si>
  <si>
    <t>873398</t>
  </si>
  <si>
    <t>ZFA M 094/160 R6R8 WF01</t>
  </si>
  <si>
    <t>5901337461159</t>
  </si>
  <si>
    <t>Roto ZFA M 094/160 R6R8 WF01</t>
  </si>
  <si>
    <t>ZFAM094/160R6R8WF01</t>
  </si>
  <si>
    <t>Designo Stores pliants ZFA
ZFA M 094/16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160
Manuel d’utilisation</t>
  </si>
  <si>
    <t>Designo Stores pliants ZFA pour R6R8; i8; 684K ; Type de commande : Manuel ; Coloris des rails : blanc ; Dimensions : 094/160 ; Décor : Blanc F01, translucide.</t>
  </si>
  <si>
    <t>873399</t>
  </si>
  <si>
    <t>ZFA M 094/160 R6R8 WF02</t>
  </si>
  <si>
    <t>5901337461166</t>
  </si>
  <si>
    <t>Roto ZFA M 094/160 R6R8 WF02</t>
  </si>
  <si>
    <t>ZFAM094/160R6R8WF02</t>
  </si>
  <si>
    <t>Designo Stores pliants ZFA
ZFA M 094/16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160
Manuel d’utilisation</t>
  </si>
  <si>
    <t>Designo Stores pliants ZFA pour R6R8; i8; 684K ; Type de commande : Manuel ; Coloris des rails : blanc ; Dimensions : 094/160 ; Décor : Marron clair F02, translucide.</t>
  </si>
  <si>
    <t>873400</t>
  </si>
  <si>
    <t>ZFA M 094/160 R6R8 WF03</t>
  </si>
  <si>
    <t>5901337461173</t>
  </si>
  <si>
    <t>Roto ZFA M 094/160 R6R8 WF03</t>
  </si>
  <si>
    <t>ZFAM094/160R6R8WF03</t>
  </si>
  <si>
    <t>Designo Stores pliants ZFA
ZFA M 094/16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160
Manuel d’utilisation</t>
  </si>
  <si>
    <t>Designo Stores pliants ZFA pour R6R8; i8; 684K ; Type de commande : Manuel ; Coloris des rails : blanc ; Dimensions : 094/160 ; Décor : Beige F03, translucide.</t>
  </si>
  <si>
    <t>873402</t>
  </si>
  <si>
    <t>ZFA M 094/160 R6R8 WF05</t>
  </si>
  <si>
    <t>5901337461197</t>
  </si>
  <si>
    <t>Roto ZFA M 094/160 R6R8 WF05</t>
  </si>
  <si>
    <t>ZFAM094/160R6R8WF05</t>
  </si>
  <si>
    <t>Designo Stores pliants ZFA
ZFA M 094/16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160
Manuel d’utilisation</t>
  </si>
  <si>
    <t>Designo Stores pliants ZFA pour R6R8; i8; 684K ; Type de commande : Manuel ; Coloris des rails : blanc ; Dimensions : 094/160 ; Décor : Gris clair F05, translucide.</t>
  </si>
  <si>
    <t>873403</t>
  </si>
  <si>
    <t>ZFA M 094/160 R6R8 WF06</t>
  </si>
  <si>
    <t>5901337461203</t>
  </si>
  <si>
    <t>Roto ZFA M 094/160 R6R8 WF06</t>
  </si>
  <si>
    <t>ZFAM094/160R6R8WF06</t>
  </si>
  <si>
    <t>Designo Stores pliants ZFA
ZFA M 094/16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160
Manuel d’utilisation</t>
  </si>
  <si>
    <t>Designo Stores pliants ZFA pour R6R8; i8; 684K ; Type de commande : Manuel ; Coloris des rails : blanc ; Dimensions : 094/160 ; Décor : Gris foncé F06, translucide.</t>
  </si>
  <si>
    <t>873405</t>
  </si>
  <si>
    <t>ZFA M 094/160 R6R8 WF23</t>
  </si>
  <si>
    <t>5901337461227</t>
  </si>
  <si>
    <t>Roto ZFA M 094/160 R6R8 WF23</t>
  </si>
  <si>
    <t>ZFAM094/160R6R8WF23</t>
  </si>
  <si>
    <t>Designo Stores pliants ZFA
ZFA M 094/16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160
Manuel d’utilisation</t>
  </si>
  <si>
    <t>Designo Stores pliants ZFA pour R6R8; i8; 684K ; Type de commande : Manuel ; Coloris des rails : blanc ; Dimensions : 094/160 ; Décor : Bleu Turquoise F23, translucide.</t>
  </si>
  <si>
    <t>873408</t>
  </si>
  <si>
    <t>ZFA M 094/160 R6R8 WF26</t>
  </si>
  <si>
    <t>5901337461258</t>
  </si>
  <si>
    <t>Roto ZFA M 094/160 R6R8 WF26</t>
  </si>
  <si>
    <t>ZFAM094/160R6R8WF26</t>
  </si>
  <si>
    <t>Designo Stores pliants ZFA
ZFA M 094/16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160
Manuel d’utilisation</t>
  </si>
  <si>
    <t>Designo Stores pliants ZFA pour R6R8; i8; 684K ; Type de commande : Manuel ; Coloris des rails : blanc ; Dimensions : 094/160 ; Décor : Jaune F26, translucide.</t>
  </si>
  <si>
    <t>873430</t>
  </si>
  <si>
    <t>ZFA M 094/180 R6R8 WF01</t>
  </si>
  <si>
    <t>5901337461470</t>
  </si>
  <si>
    <t>Roto ZFA M 094/180 R6R8 WF01</t>
  </si>
  <si>
    <t>ZFAM094/180R6R8WF01</t>
  </si>
  <si>
    <t>Designo Stores pliants ZFA
ZFA M 094/18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094/180
Manuel d’utilisation</t>
  </si>
  <si>
    <t>Designo Stores pliants ZFA pour R6R8; i8; 684K ; Type de commande : Manuel ; Coloris des rails : blanc ; Dimensions : 094/180 ; Décor : Blanc F01, translucide.</t>
  </si>
  <si>
    <t>873431</t>
  </si>
  <si>
    <t>ZFA M 094/180 R6R8 WF02</t>
  </si>
  <si>
    <t>5901337461487</t>
  </si>
  <si>
    <t>Roto ZFA M 094/180 R6R8 WF02</t>
  </si>
  <si>
    <t>ZFAM094/180R6R8WF02</t>
  </si>
  <si>
    <t>Designo Stores pliants ZFA
ZFA M 094/18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094/180
Manuel d’utilisation</t>
  </si>
  <si>
    <t>Designo Stores pliants ZFA pour R6R8; i8; 684K ; Type de commande : Manuel ; Coloris des rails : blanc ; Dimensions : 094/180 ; Décor : Marron clair F02, translucide.</t>
  </si>
  <si>
    <t>873432</t>
  </si>
  <si>
    <t>ZFA M 094/180 R6R8 WF03</t>
  </si>
  <si>
    <t>5901337461494</t>
  </si>
  <si>
    <t>Roto ZFA M 094/180 R6R8 WF03</t>
  </si>
  <si>
    <t>ZFAM094/180R6R8WF03</t>
  </si>
  <si>
    <t>Designo Stores pliants ZFA
ZFA M 094/18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094/180
Manuel d’utilisation</t>
  </si>
  <si>
    <t>Designo Stores pliants ZFA pour R6R8; i8; 684K ; Type de commande : Manuel ; Coloris des rails : blanc ; Dimensions : 094/180 ; Décor : Beige F03, translucide.</t>
  </si>
  <si>
    <t>873434</t>
  </si>
  <si>
    <t>ZFA M 094/180 R6R8 WF05</t>
  </si>
  <si>
    <t>5901337461517</t>
  </si>
  <si>
    <t>Roto ZFA M 094/180 R6R8 WF05</t>
  </si>
  <si>
    <t>ZFAM094/180R6R8WF05</t>
  </si>
  <si>
    <t>Designo Stores pliants ZFA
ZFA M 094/18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094/180
Manuel d’utilisation</t>
  </si>
  <si>
    <t>Designo Stores pliants ZFA pour R6R8; i8; 684K ; Type de commande : Manuel ; Coloris des rails : blanc ; Dimensions : 094/180 ; Décor : Gris clair F05, translucide.</t>
  </si>
  <si>
    <t>873435</t>
  </si>
  <si>
    <t>ZFA M 094/180 R6R8 WF06</t>
  </si>
  <si>
    <t>5901337461524</t>
  </si>
  <si>
    <t>Roto ZFA M 094/180 R6R8 WF06</t>
  </si>
  <si>
    <t>ZFAM094/180R6R8WF06</t>
  </si>
  <si>
    <t>Designo Stores pliants ZFA
ZFA M 094/18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094/180
Manuel d’utilisation</t>
  </si>
  <si>
    <t>Designo Stores pliants ZFA pour R6R8; i8; 684K ; Type de commande : Manuel ; Coloris des rails : blanc ; Dimensions : 094/180 ; Décor : Gris foncé F06, translucide.</t>
  </si>
  <si>
    <t>873437</t>
  </si>
  <si>
    <t>ZFA M 094/180 R6R8 WF23</t>
  </si>
  <si>
    <t>5901337461548</t>
  </si>
  <si>
    <t>Roto ZFA M 094/180 R6R8 WF23</t>
  </si>
  <si>
    <t>ZFAM094/180R6R8WF23</t>
  </si>
  <si>
    <t>Designo Stores pliants ZFA
ZFA M 094/18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094/180
Manuel d’utilisation</t>
  </si>
  <si>
    <t>Designo Stores pliants ZFA pour R6R8; i8; 684K ; Type de commande : Manuel ; Coloris des rails : blanc ; Dimensions : 094/180 ; Décor : Bleu Turquoise F23, translucide.</t>
  </si>
  <si>
    <t>873440</t>
  </si>
  <si>
    <t>ZFA M 094/180 R6R8 WF26</t>
  </si>
  <si>
    <t>5901337461579</t>
  </si>
  <si>
    <t>Roto ZFA M 094/180 R6R8 WF26</t>
  </si>
  <si>
    <t>ZFAM094/180R6R8WF26</t>
  </si>
  <si>
    <t>Designo Stores pliants ZFA
ZFA M 094/18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094/180
Manuel d’utilisation</t>
  </si>
  <si>
    <t>Designo Stores pliants ZFA pour R6R8; i8; 684K ; Type de commande : Manuel ; Coloris des rails : blanc ; Dimensions : 094/180 ; Décor : Jaune F26, translucide.</t>
  </si>
  <si>
    <t>873462</t>
  </si>
  <si>
    <t>ZFA M 114/078 R6R8 WF01</t>
  </si>
  <si>
    <t>5901337461791</t>
  </si>
  <si>
    <t>Roto ZFA M 114/078 R6R8 WF01</t>
  </si>
  <si>
    <t>ZFAM114/078R6R8WF01</t>
  </si>
  <si>
    <t>Designo Stores pliants ZFA
ZFA M 11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078
Manuel d’utilisation</t>
  </si>
  <si>
    <t>Designo Stores pliants ZFA pour R6R8; i8; 684K ; Type de commande : Manuel ; Coloris des rails : blanc ; Dimensions : 114/078 ; Décor : Blanc F01, translucide.</t>
  </si>
  <si>
    <t>873463</t>
  </si>
  <si>
    <t>ZFA M 114/078 R6R8 WF02</t>
  </si>
  <si>
    <t>5901337461807</t>
  </si>
  <si>
    <t>Roto ZFA M 114/078 R6R8 WF02</t>
  </si>
  <si>
    <t>ZFAM114/078R6R8WF02</t>
  </si>
  <si>
    <t>Designo Stores pliants ZFA
ZFA M 11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078
Manuel d’utilisation</t>
  </si>
  <si>
    <t>Designo Stores pliants ZFA pour R6R8; i8; 684K ; Type de commande : Manuel ; Coloris des rails : blanc ; Dimensions : 114/078 ; Décor : Marron clair F02, translucide.</t>
  </si>
  <si>
    <t>873464</t>
  </si>
  <si>
    <t>ZFA M 114/078 R6R8 WF03</t>
  </si>
  <si>
    <t>5901337461814</t>
  </si>
  <si>
    <t>Roto ZFA M 114/078 R6R8 WF03</t>
  </si>
  <si>
    <t>ZFAM114/078R6R8WF03</t>
  </si>
  <si>
    <t>Designo Stores pliants ZFA
ZFA M 11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078
Manuel d’utilisation</t>
  </si>
  <si>
    <t>Designo Stores pliants ZFA pour R6R8; i8; 684K ; Type de commande : Manuel ; Coloris des rails : blanc ; Dimensions : 114/078 ; Décor : Beige F03, translucide.</t>
  </si>
  <si>
    <t>873466</t>
  </si>
  <si>
    <t>ZFA M 114/078 R6R8 WF05</t>
  </si>
  <si>
    <t>5901337461838</t>
  </si>
  <si>
    <t>Roto ZFA M 114/078 R6R8 WF05</t>
  </si>
  <si>
    <t>ZFAM114/078R6R8WF05</t>
  </si>
  <si>
    <t>Designo Stores pliants ZFA
ZFA M 11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078
Manuel d’utilisation</t>
  </si>
  <si>
    <t>Designo Stores pliants ZFA pour R6R8; i8; 684K ; Type de commande : Manuel ; Coloris des rails : blanc ; Dimensions : 114/078 ; Décor : Gris clair F05, translucide.</t>
  </si>
  <si>
    <t>873467</t>
  </si>
  <si>
    <t>ZFA M 114/078 R6R8 WF06</t>
  </si>
  <si>
    <t>5901337461845</t>
  </si>
  <si>
    <t>Roto ZFA M 114/078 R6R8 WF06</t>
  </si>
  <si>
    <t>ZFAM114/078R6R8WF06</t>
  </si>
  <si>
    <t>Designo Stores pliants ZFA
ZFA M 11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078
Manuel d’utilisation</t>
  </si>
  <si>
    <t>Designo Stores pliants ZFA pour R6R8; i8; 684K ; Type de commande : Manuel ; Coloris des rails : blanc ; Dimensions : 114/078 ; Décor : Gris foncé F06, translucide.</t>
  </si>
  <si>
    <t>873469</t>
  </si>
  <si>
    <t>ZFA M 114/078 R6R8 WF23</t>
  </si>
  <si>
    <t>5901337461869</t>
  </si>
  <si>
    <t>Roto ZFA M 114/078 R6R8 WF23</t>
  </si>
  <si>
    <t>ZFAM114/078R6R8WF23</t>
  </si>
  <si>
    <t>Designo Stores pliants ZFA
ZFA M 11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078
Manuel d’utilisation</t>
  </si>
  <si>
    <t>Designo Stores pliants ZFA pour R6R8; i8; 684K ; Type de commande : Manuel ; Coloris des rails : blanc ; Dimensions : 114/078 ; Décor : Bleu Turquoise F23, translucide.</t>
  </si>
  <si>
    <t>873472</t>
  </si>
  <si>
    <t>ZFA M 114/078 R6R8 WF26</t>
  </si>
  <si>
    <t>5901337461890</t>
  </si>
  <si>
    <t>Roto ZFA M 114/078 R6R8 WF26</t>
  </si>
  <si>
    <t>ZFAM114/078R6R8WF26</t>
  </si>
  <si>
    <t>Designo Stores pliants ZFA
ZFA M 11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078
Manuel d’utilisation</t>
  </si>
  <si>
    <t>Designo Stores pliants ZFA pour R6R8; i8; 684K ; Type de commande : Manuel ; Coloris des rails : blanc ; Dimensions : 114/078 ; Décor : Jaune F26, translucide.</t>
  </si>
  <si>
    <t>873494</t>
  </si>
  <si>
    <t>ZFA M 114/098 R6R8 WF01</t>
  </si>
  <si>
    <t>5901337462118</t>
  </si>
  <si>
    <t>Roto ZFA M 114/098 R6R8 WF01</t>
  </si>
  <si>
    <t>ZFAM114/098R6R8WF01</t>
  </si>
  <si>
    <t>Designo Stores pliants ZFA
ZFA M 11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098
Manuel d’utilisation</t>
  </si>
  <si>
    <t>Designo Stores pliants ZFA pour R6R8; i8; 684K ; Type de commande : Manuel ; Coloris des rails : blanc ; Dimensions : 114/098 ; Décor : Blanc F01, translucide.</t>
  </si>
  <si>
    <t>873495</t>
  </si>
  <si>
    <t>ZFA M 114/098 R6R8 WF02</t>
  </si>
  <si>
    <t>5901337462125</t>
  </si>
  <si>
    <t>Roto ZFA M 114/098 R6R8 WF02</t>
  </si>
  <si>
    <t>ZFAM114/098R6R8WF02</t>
  </si>
  <si>
    <t>Designo Stores pliants ZFA
ZFA M 11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098
Manuel d’utilisation</t>
  </si>
  <si>
    <t>Designo Stores pliants ZFA pour R6R8; i8; 684K ; Type de commande : Manuel ; Coloris des rails : blanc ; Dimensions : 114/098 ; Décor : Marron clair F02, translucide.</t>
  </si>
  <si>
    <t>873496</t>
  </si>
  <si>
    <t>ZFA M 114/098 R6R8 WF03</t>
  </si>
  <si>
    <t>5901337462132</t>
  </si>
  <si>
    <t>Roto ZFA M 114/098 R6R8 WF03</t>
  </si>
  <si>
    <t>ZFAM114/098R6R8WF03</t>
  </si>
  <si>
    <t>Designo Stores pliants ZFA
ZFA M 11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098
Manuel d’utilisation</t>
  </si>
  <si>
    <t>Designo Stores pliants ZFA pour R6R8; i8; 684K ; Type de commande : Manuel ; Coloris des rails : blanc ; Dimensions : 114/098 ; Décor : Beige F03, translucide.</t>
  </si>
  <si>
    <t>873498</t>
  </si>
  <si>
    <t>ZFA M 114/098 R6R8 WF05</t>
  </si>
  <si>
    <t>5901337462156</t>
  </si>
  <si>
    <t>Roto ZFA M 114/098 R6R8 WF05</t>
  </si>
  <si>
    <t>ZFAM114/098R6R8WF05</t>
  </si>
  <si>
    <t>Designo Stores pliants ZFA
ZFA M 11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098
Manuel d’utilisation</t>
  </si>
  <si>
    <t>Designo Stores pliants ZFA pour R6R8; i8; 684K ; Type de commande : Manuel ; Coloris des rails : blanc ; Dimensions : 114/098 ; Décor : Gris clair F05, translucide.</t>
  </si>
  <si>
    <t>873499</t>
  </si>
  <si>
    <t>ZFA M 114/098 R6R8 WF06</t>
  </si>
  <si>
    <t>5901337462163</t>
  </si>
  <si>
    <t>Roto ZFA M 114/098 R6R8 WF06</t>
  </si>
  <si>
    <t>ZFAM114/098R6R8WF06</t>
  </si>
  <si>
    <t>Designo Stores pliants ZFA
ZFA M 11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098
Manuel d’utilisation</t>
  </si>
  <si>
    <t>Designo Stores pliants ZFA pour R6R8; i8; 684K ; Type de commande : Manuel ; Coloris des rails : blanc ; Dimensions : 114/098 ; Décor : Gris foncé F06, translucide.</t>
  </si>
  <si>
    <t>873501</t>
  </si>
  <si>
    <t>ZFA M 114/098 R6R8 WF23</t>
  </si>
  <si>
    <t>5901337462187</t>
  </si>
  <si>
    <t>Roto ZFA M 114/098 R6R8 WF23</t>
  </si>
  <si>
    <t>ZFAM114/098R6R8WF23</t>
  </si>
  <si>
    <t>Designo Stores pliants ZFA
ZFA M 11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098
Manuel d’utilisation</t>
  </si>
  <si>
    <t>Designo Stores pliants ZFA pour R6R8; i8; 684K ; Type de commande : Manuel ; Coloris des rails : blanc ; Dimensions : 114/098 ; Décor : Bleu Turquoise F23, translucide.</t>
  </si>
  <si>
    <t>873504</t>
  </si>
  <si>
    <t>ZFA M 114/098 R6R8 WF26</t>
  </si>
  <si>
    <t>5901337462217</t>
  </si>
  <si>
    <t>Roto ZFA M 114/098 R6R8 WF26</t>
  </si>
  <si>
    <t>ZFAM114/098R6R8WF26</t>
  </si>
  <si>
    <t>Designo Stores pliants ZFA
ZFA M 11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098
Manuel d’utilisation</t>
  </si>
  <si>
    <t>Designo Stores pliants ZFA pour R6R8; i8; 684K ; Type de commande : Manuel ; Coloris des rails : blanc ; Dimensions : 114/098 ; Décor : Jaune F26, translucide.</t>
  </si>
  <si>
    <t>873526</t>
  </si>
  <si>
    <t>ZFA M 114/118 R6R8 WF01</t>
  </si>
  <si>
    <t>5901337462439</t>
  </si>
  <si>
    <t>Roto ZFA M 114/118 R6R8 WF01</t>
  </si>
  <si>
    <t>ZFAM114/118R6R8WF01</t>
  </si>
  <si>
    <t>Designo Stores pliants ZFA
ZFA M 114/11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118
Manuel d’utilisation</t>
  </si>
  <si>
    <t>Designo Stores pliants ZFA pour R6R8; i8; 684K ; Type de commande : Manuel ; Coloris des rails : blanc ; Dimensions : 114/118 ; Décor : Blanc F01, translucide.</t>
  </si>
  <si>
    <t>873527</t>
  </si>
  <si>
    <t>ZFA M 114/118 R6R8 WF02</t>
  </si>
  <si>
    <t>5901337462446</t>
  </si>
  <si>
    <t>Roto ZFA M 114/118 R6R8 WF02</t>
  </si>
  <si>
    <t>ZFAM114/118R6R8WF02</t>
  </si>
  <si>
    <t>Designo Stores pliants ZFA
ZFA M 114/11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118
Manuel d’utilisation</t>
  </si>
  <si>
    <t>Designo Stores pliants ZFA pour R6R8; i8; 684K ; Type de commande : Manuel ; Coloris des rails : blanc ; Dimensions : 114/118 ; Décor : Marron clair F02, translucide.</t>
  </si>
  <si>
    <t>873528</t>
  </si>
  <si>
    <t>ZFA M 114/118 R6R8 WF03</t>
  </si>
  <si>
    <t>5901337462453</t>
  </si>
  <si>
    <t>Roto ZFA M 114/118 R6R8 WF03</t>
  </si>
  <si>
    <t>ZFAM114/118R6R8WF03</t>
  </si>
  <si>
    <t>Designo Stores pliants ZFA
ZFA M 114/11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118
Manuel d’utilisation</t>
  </si>
  <si>
    <t>Designo Stores pliants ZFA pour R6R8; i8; 684K ; Type de commande : Manuel ; Coloris des rails : blanc ; Dimensions : 114/118 ; Décor : Beige F03, translucide.</t>
  </si>
  <si>
    <t>873530</t>
  </si>
  <si>
    <t>ZFA M 114/118 R6R8 WF05</t>
  </si>
  <si>
    <t>5901337462477</t>
  </si>
  <si>
    <t>Roto ZFA M 114/118 R6R8 WF05</t>
  </si>
  <si>
    <t>ZFAM114/118R6R8WF05</t>
  </si>
  <si>
    <t>Designo Stores pliants ZFA
ZFA M 114/11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118
Manuel d’utilisation</t>
  </si>
  <si>
    <t>Designo Stores pliants ZFA pour R6R8; i8; 684K ; Type de commande : Manuel ; Coloris des rails : blanc ; Dimensions : 114/118 ; Décor : Gris clair F05, translucide.</t>
  </si>
  <si>
    <t>873531</t>
  </si>
  <si>
    <t>ZFA M 114/118 R6R8 WF06</t>
  </si>
  <si>
    <t>5901337462484</t>
  </si>
  <si>
    <t>Roto ZFA M 114/118 R6R8 WF06</t>
  </si>
  <si>
    <t>ZFAM114/118R6R8WF06</t>
  </si>
  <si>
    <t>Designo Stores pliants ZFA
ZFA M 114/11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118
Manuel d’utilisation</t>
  </si>
  <si>
    <t>Designo Stores pliants ZFA pour R6R8; i8; 684K ; Type de commande : Manuel ; Coloris des rails : blanc ; Dimensions : 114/118 ; Décor : Gris foncé F06, translucide.</t>
  </si>
  <si>
    <t>873533</t>
  </si>
  <si>
    <t>ZFA M 114/118 R6R8 WF23</t>
  </si>
  <si>
    <t>5901337462507</t>
  </si>
  <si>
    <t>Roto ZFA M 114/118 R6R8 WF23</t>
  </si>
  <si>
    <t>ZFAM114/118R6R8WF23</t>
  </si>
  <si>
    <t>Designo Stores pliants ZFA
ZFA M 114/11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118
Manuel d’utilisation</t>
  </si>
  <si>
    <t>Designo Stores pliants ZFA pour R6R8; i8; 684K ; Type de commande : Manuel ; Coloris des rails : blanc ; Dimensions : 114/118 ; Décor : Bleu Turquoise F23, translucide.</t>
  </si>
  <si>
    <t>873536</t>
  </si>
  <si>
    <t>ZFA M 114/118 R6R8 WF26</t>
  </si>
  <si>
    <t>5901337462538</t>
  </si>
  <si>
    <t>Roto ZFA M 114/118 R6R8 WF26</t>
  </si>
  <si>
    <t>ZFAM114/118R6R8WF26</t>
  </si>
  <si>
    <t>Designo Stores pliants ZFA
ZFA M 114/11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118
Manuel d’utilisation</t>
  </si>
  <si>
    <t>Designo Stores pliants ZFA pour R6R8; i8; 684K ; Type de commande : Manuel ; Coloris des rails : blanc ; Dimensions : 114/118 ; Décor : Jaune F26, translucide.</t>
  </si>
  <si>
    <t>873558</t>
  </si>
  <si>
    <t>ZFA M 114/140 R6R8 WF01</t>
  </si>
  <si>
    <t>5901337462750</t>
  </si>
  <si>
    <t>Roto ZFA M 114/140 R6R8 WF01</t>
  </si>
  <si>
    <t>ZFAM114/140R6R8WF01</t>
  </si>
  <si>
    <t>Designo Stores pliants ZFA
ZFA M 114/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140
Manuel d’utilisation</t>
  </si>
  <si>
    <t>Designo Stores pliants ZFA pour R6R8; i8; 684K ; Type de commande : Manuel ; Coloris des rails : blanc ; Dimensions : 114/140 ; Décor : Blanc F01, translucide.</t>
  </si>
  <si>
    <t>873559</t>
  </si>
  <si>
    <t>ZFA M 114/140 R6R8 WF02</t>
  </si>
  <si>
    <t>5901337462767</t>
  </si>
  <si>
    <t>Roto ZFA M 114/140 R6R8 WF02</t>
  </si>
  <si>
    <t>ZFAM114/140R6R8WF02</t>
  </si>
  <si>
    <t>Designo Stores pliants ZFA
ZFA M 114/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140
Manuel d’utilisation</t>
  </si>
  <si>
    <t>Designo Stores pliants ZFA pour R6R8; i8; 684K ; Type de commande : Manuel ; Coloris des rails : blanc ; Dimensions : 114/140 ; Décor : Marron clair F02, translucide.</t>
  </si>
  <si>
    <t>873560</t>
  </si>
  <si>
    <t>ZFA M 114/140 R6R8 WF03</t>
  </si>
  <si>
    <t>5901337462774</t>
  </si>
  <si>
    <t>Roto ZFA M 114/140 R6R8 WF03</t>
  </si>
  <si>
    <t>ZFAM114/140R6R8WF03</t>
  </si>
  <si>
    <t>Designo Stores pliants ZFA
ZFA M 114/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140
Manuel d’utilisation</t>
  </si>
  <si>
    <t>Designo Stores pliants ZFA pour R6R8; i8; 684K ; Type de commande : Manuel ; Coloris des rails : blanc ; Dimensions : 114/140 ; Décor : Beige F03, translucide.</t>
  </si>
  <si>
    <t>873562</t>
  </si>
  <si>
    <t>ZFA M 114/140 R6R8 WF05</t>
  </si>
  <si>
    <t>5901337462798</t>
  </si>
  <si>
    <t>Roto ZFA M 114/140 R6R8 WF05</t>
  </si>
  <si>
    <t>ZFAM114/140R6R8WF05</t>
  </si>
  <si>
    <t>Designo Stores pliants ZFA
ZFA M 114/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140
Manuel d’utilisation</t>
  </si>
  <si>
    <t>Designo Stores pliants ZFA pour R6R8; i8; 684K ; Type de commande : Manuel ; Coloris des rails : blanc ; Dimensions : 114/140 ; Décor : Gris clair F05, translucide.</t>
  </si>
  <si>
    <t>873563</t>
  </si>
  <si>
    <t>ZFA M 114/140 R6R8 WF06</t>
  </si>
  <si>
    <t>5901337462804</t>
  </si>
  <si>
    <t>Roto ZFA M 114/140 R6R8 WF06</t>
  </si>
  <si>
    <t>ZFAM114/140R6R8WF06</t>
  </si>
  <si>
    <t>Designo Stores pliants ZFA
ZFA M 114/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140
Manuel d’utilisation</t>
  </si>
  <si>
    <t>Designo Stores pliants ZFA pour R6R8; i8; 684K ; Type de commande : Manuel ; Coloris des rails : blanc ; Dimensions : 114/140 ; Décor : Gris foncé F06, translucide.</t>
  </si>
  <si>
    <t>873565</t>
  </si>
  <si>
    <t>ZFA M 114/140 R6R8 WF23</t>
  </si>
  <si>
    <t>5901337462828</t>
  </si>
  <si>
    <t>Roto ZFA M 114/140 R6R8 WF23</t>
  </si>
  <si>
    <t>ZFAM114/140R6R8WF23</t>
  </si>
  <si>
    <t>Designo Stores pliants ZFA
ZFA M 114/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140
Manuel d’utilisation</t>
  </si>
  <si>
    <t>Designo Stores pliants ZFA pour R6R8; i8; 684K ; Type de commande : Manuel ; Coloris des rails : blanc ; Dimensions : 114/140 ; Décor : Bleu Turquoise F23, translucide.</t>
  </si>
  <si>
    <t>873568</t>
  </si>
  <si>
    <t>ZFA M 114/140 R6R8 WF26</t>
  </si>
  <si>
    <t>5901337462859</t>
  </si>
  <si>
    <t>Roto ZFA M 114/140 R6R8 WF26</t>
  </si>
  <si>
    <t>ZFAM114/140R6R8WF26</t>
  </si>
  <si>
    <t>Designo Stores pliants ZFA
ZFA M 114/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140
Manuel d’utilisation</t>
  </si>
  <si>
    <t>Designo Stores pliants ZFA pour R6R8; i8; 684K ; Type de commande : Manuel ; Coloris des rails : blanc ; Dimensions : 114/140 ; Décor : Jaune F26, translucide.</t>
  </si>
  <si>
    <t>873590</t>
  </si>
  <si>
    <t>ZFA M 114/160 R6R8 WF01</t>
  </si>
  <si>
    <t>5901337463078</t>
  </si>
  <si>
    <t>Roto ZFA M 114/160 R6R8 WF01</t>
  </si>
  <si>
    <t>ZFAM114/160R6R8WF01</t>
  </si>
  <si>
    <t>Designo Stores pliants ZFA
ZFA M 114/16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160
Manuel d’utilisation</t>
  </si>
  <si>
    <t>Designo Stores pliants ZFA pour R6R8; i8; 684K ; Type de commande : Manuel ; Coloris des rails : blanc ; Dimensions : 114/160 ; Décor : Blanc F01, translucide.</t>
  </si>
  <si>
    <t>873591</t>
  </si>
  <si>
    <t>ZFA M 114/160 R6R8 WF02</t>
  </si>
  <si>
    <t>5901337463085</t>
  </si>
  <si>
    <t>Roto ZFA M 114/160 R6R8 WF02</t>
  </si>
  <si>
    <t>ZFAM114/160R6R8WF02</t>
  </si>
  <si>
    <t>Designo Stores pliants ZFA
ZFA M 114/16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160
Manuel d’utilisation</t>
  </si>
  <si>
    <t>Designo Stores pliants ZFA pour R6R8; i8; 684K ; Type de commande : Manuel ; Coloris des rails : blanc ; Dimensions : 114/160 ; Décor : Marron clair F02, translucide.</t>
  </si>
  <si>
    <t>873592</t>
  </si>
  <si>
    <t>ZFA M 114/160 R6R8 WF03</t>
  </si>
  <si>
    <t>5901337463092</t>
  </si>
  <si>
    <t>Roto ZFA M 114/160 R6R8 WF03</t>
  </si>
  <si>
    <t>ZFAM114/160R6R8WF03</t>
  </si>
  <si>
    <t>Designo Stores pliants ZFA
ZFA M 114/16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160
Manuel d’utilisation</t>
  </si>
  <si>
    <t>Designo Stores pliants ZFA pour R6R8; i8; 684K ; Type de commande : Manuel ; Coloris des rails : blanc ; Dimensions : 114/160 ; Décor : Beige F03, translucide.</t>
  </si>
  <si>
    <t>873594</t>
  </si>
  <si>
    <t>ZFA M 114/160 R6R8 WF05</t>
  </si>
  <si>
    <t>5901337463115</t>
  </si>
  <si>
    <t>Roto ZFA M 114/160 R6R8 WF05</t>
  </si>
  <si>
    <t>ZFAM114/160R6R8WF05</t>
  </si>
  <si>
    <t>Designo Stores pliants ZFA
ZFA M 114/16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160
Manuel d’utilisation</t>
  </si>
  <si>
    <t>Designo Stores pliants ZFA pour R6R8; i8; 684K ; Type de commande : Manuel ; Coloris des rails : blanc ; Dimensions : 114/160 ; Décor : Gris clair F05, translucide.</t>
  </si>
  <si>
    <t>873595</t>
  </si>
  <si>
    <t>ZFA M 114/160 R6R8 WF06</t>
  </si>
  <si>
    <t>5901337463122</t>
  </si>
  <si>
    <t>Roto ZFA M 114/160 R6R8 WF06</t>
  </si>
  <si>
    <t>ZFAM114/160R6R8WF06</t>
  </si>
  <si>
    <t>Designo Stores pliants ZFA
ZFA M 114/16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160
Manuel d’utilisation</t>
  </si>
  <si>
    <t>Designo Stores pliants ZFA pour R6R8; i8; 684K ; Type de commande : Manuel ; Coloris des rails : blanc ; Dimensions : 114/160 ; Décor : Gris foncé F06, translucide.</t>
  </si>
  <si>
    <t>873597</t>
  </si>
  <si>
    <t>ZFA M 114/160 R6R8 WF23</t>
  </si>
  <si>
    <t>5901337463146</t>
  </si>
  <si>
    <t>Roto ZFA M 114/160 R6R8 WF23</t>
  </si>
  <si>
    <t>ZFAM114/160R6R8WF23</t>
  </si>
  <si>
    <t>Designo Stores pliants ZFA
ZFA M 114/16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160
Manuel d’utilisation</t>
  </si>
  <si>
    <t>Designo Stores pliants ZFA pour R6R8; i8; 684K ; Type de commande : Manuel ; Coloris des rails : blanc ; Dimensions : 114/160 ; Décor : Bleu Turquoise F23, translucide.</t>
  </si>
  <si>
    <t>873600</t>
  </si>
  <si>
    <t>ZFA M 114/160 R6R8 WF26</t>
  </si>
  <si>
    <t>5901337463177</t>
  </si>
  <si>
    <t>Roto ZFA M 114/160 R6R8 WF26</t>
  </si>
  <si>
    <t>ZFAM114/160R6R8WF26</t>
  </si>
  <si>
    <t>Designo Stores pliants ZFA
ZFA M 114/16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160
Manuel d’utilisation</t>
  </si>
  <si>
    <t>Designo Stores pliants ZFA pour R6R8; i8; 684K ; Type de commande : Manuel ; Coloris des rails : blanc ; Dimensions : 114/160 ; Décor : Jaune F26, translucide.</t>
  </si>
  <si>
    <t>873622</t>
  </si>
  <si>
    <t>ZFA M 114/180 R6R8 WF01</t>
  </si>
  <si>
    <t>5901337463399</t>
  </si>
  <si>
    <t>Roto ZFA M 114/180 R6R8 WF01</t>
  </si>
  <si>
    <t>ZFAM114/180R6R8WF01</t>
  </si>
  <si>
    <t>Designo Stores pliants ZFA
ZFA M 114/18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14/180
Manuel d’utilisation</t>
  </si>
  <si>
    <t>Designo Stores pliants ZFA pour R6R8; i8; 684K ; Type de commande : Manuel ; Coloris des rails : blanc ; Dimensions : 114/180 ; Décor : Blanc F01, translucide.</t>
  </si>
  <si>
    <t>873623</t>
  </si>
  <si>
    <t>ZFA M 114/180 R6R8 WF02</t>
  </si>
  <si>
    <t>5901337463405</t>
  </si>
  <si>
    <t>Roto ZFA M 114/180 R6R8 WF02</t>
  </si>
  <si>
    <t>ZFAM114/180R6R8WF02</t>
  </si>
  <si>
    <t>Designo Stores pliants ZFA
ZFA M 114/18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14/180
Manuel d’utilisation</t>
  </si>
  <si>
    <t>Designo Stores pliants ZFA pour R6R8; i8; 684K ; Type de commande : Manuel ; Coloris des rails : blanc ; Dimensions : 114/180 ; Décor : Marron clair F02, translucide.</t>
  </si>
  <si>
    <t>873624</t>
  </si>
  <si>
    <t>ZFA M 114/180 R6R8 WF03</t>
  </si>
  <si>
    <t>5901337463412</t>
  </si>
  <si>
    <t>Roto ZFA M 114/180 R6R8 WF03</t>
  </si>
  <si>
    <t>ZFAM114/180R6R8WF03</t>
  </si>
  <si>
    <t>Designo Stores pliants ZFA
ZFA M 114/18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14/180
Manuel d’utilisation</t>
  </si>
  <si>
    <t>Designo Stores pliants ZFA pour R6R8; i8; 684K ; Type de commande : Manuel ; Coloris des rails : blanc ; Dimensions : 114/180 ; Décor : Beige F03, translucide.</t>
  </si>
  <si>
    <t>873626</t>
  </si>
  <si>
    <t>ZFA M 114/180 R6R8 WF05</t>
  </si>
  <si>
    <t>5901337463436</t>
  </si>
  <si>
    <t>Roto ZFA M 114/180 R6R8 WF05</t>
  </si>
  <si>
    <t>ZFAM114/180R6R8WF05</t>
  </si>
  <si>
    <t>Designo Stores pliants ZFA
ZFA M 114/18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14/180
Manuel d’utilisation</t>
  </si>
  <si>
    <t>Designo Stores pliants ZFA pour R6R8; i8; 684K ; Type de commande : Manuel ; Coloris des rails : blanc ; Dimensions : 114/180 ; Décor : Gris clair F05, translucide.</t>
  </si>
  <si>
    <t>873627</t>
  </si>
  <si>
    <t>ZFA M 114/180 R6R8 WF06</t>
  </si>
  <si>
    <t>5901337463443</t>
  </si>
  <si>
    <t>Roto ZFA M 114/180 R6R8 WF06</t>
  </si>
  <si>
    <t>ZFAM114/180R6R8WF06</t>
  </si>
  <si>
    <t>Designo Stores pliants ZFA
ZFA M 114/18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14/180
Manuel d’utilisation</t>
  </si>
  <si>
    <t>Designo Stores pliants ZFA pour R6R8; i8; 684K ; Type de commande : Manuel ; Coloris des rails : blanc ; Dimensions : 114/180 ; Décor : Gris foncé F06, translucide.</t>
  </si>
  <si>
    <t>873629</t>
  </si>
  <si>
    <t>ZFA M 114/180 R6R8 WF23</t>
  </si>
  <si>
    <t>5901337463467</t>
  </si>
  <si>
    <t>Roto ZFA M 114/180 R6R8 WF23</t>
  </si>
  <si>
    <t>ZFAM114/180R6R8WF23</t>
  </si>
  <si>
    <t>Designo Stores pliants ZFA
ZFA M 114/18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14/180
Manuel d’utilisation</t>
  </si>
  <si>
    <t>Designo Stores pliants ZFA pour R6R8; i8; 684K ; Type de commande : Manuel ; Coloris des rails : blanc ; Dimensions : 114/180 ; Décor : Bleu Turquoise F23, translucide.</t>
  </si>
  <si>
    <t>873632</t>
  </si>
  <si>
    <t>ZFA M 114/180 R6R8 WF26</t>
  </si>
  <si>
    <t>5901337463498</t>
  </si>
  <si>
    <t>Roto ZFA M 114/180 R6R8 WF26</t>
  </si>
  <si>
    <t>ZFAM114/180R6R8WF26</t>
  </si>
  <si>
    <t>Designo Stores pliants ZFA
ZFA M 114/18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14/180
Manuel d’utilisation</t>
  </si>
  <si>
    <t>Designo Stores pliants ZFA pour R6R8; i8; 684K ; Type de commande : Manuel ; Coloris des rails : blanc ; Dimensions : 114/180 ; Décor : Jaune F26, translucide.</t>
  </si>
  <si>
    <t>873654</t>
  </si>
  <si>
    <t>ZFA M 134/078 R6R8 WF01</t>
  </si>
  <si>
    <t>5901337463719</t>
  </si>
  <si>
    <t>Roto ZFA M 134/078 R6R8 WF01</t>
  </si>
  <si>
    <t>ZFAM134/078R6R8WF01</t>
  </si>
  <si>
    <t>Designo Stores pliants ZFA
ZFA M 134/07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34/078
Manuel d’utilisation</t>
  </si>
  <si>
    <t>Designo Stores pliants ZFA pour R6R8; i8; 684K ; Type de commande : Manuel ; Coloris des rails : blanc ; Dimensions : 134/078 ; Décor : Blanc F01, translucide.</t>
  </si>
  <si>
    <t>873655</t>
  </si>
  <si>
    <t>ZFA M 134/078 R6R8 WF02</t>
  </si>
  <si>
    <t>5901337463726</t>
  </si>
  <si>
    <t>Roto ZFA M 134/078 R6R8 WF02</t>
  </si>
  <si>
    <t>ZFAM134/078R6R8WF02</t>
  </si>
  <si>
    <t>Designo Stores pliants ZFA
ZFA M 134/07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34/078
Manuel d’utilisation</t>
  </si>
  <si>
    <t>Designo Stores pliants ZFA pour R6R8; i8; 684K ; Type de commande : Manuel ; Coloris des rails : blanc ; Dimensions : 134/078 ; Décor : Marron clair F02, translucide.</t>
  </si>
  <si>
    <t>873656</t>
  </si>
  <si>
    <t>ZFA M 134/078 R6R8 WF03</t>
  </si>
  <si>
    <t>5901337463733</t>
  </si>
  <si>
    <t>Roto ZFA M 134/078 R6R8 WF03</t>
  </si>
  <si>
    <t>ZFAM134/078R6R8WF03</t>
  </si>
  <si>
    <t>Designo Stores pliants ZFA
ZFA M 134/07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34/078
Manuel d’utilisation</t>
  </si>
  <si>
    <t>Designo Stores pliants ZFA pour R6R8; i8; 684K ; Type de commande : Manuel ; Coloris des rails : blanc ; Dimensions : 134/078 ; Décor : Beige F03, translucide.</t>
  </si>
  <si>
    <t>873658</t>
  </si>
  <si>
    <t>ZFA M 134/078 R6R8 WF05</t>
  </si>
  <si>
    <t>5901337463757</t>
  </si>
  <si>
    <t>Roto ZFA M 134/078 R6R8 WF05</t>
  </si>
  <si>
    <t>ZFAM134/078R6R8WF05</t>
  </si>
  <si>
    <t>Designo Stores pliants ZFA
ZFA M 134/07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34/078
Manuel d’utilisation</t>
  </si>
  <si>
    <t>Designo Stores pliants ZFA pour R6R8; i8; 684K ; Type de commande : Manuel ; Coloris des rails : blanc ; Dimensions : 134/078 ; Décor : Gris clair F05, translucide.</t>
  </si>
  <si>
    <t>873659</t>
  </si>
  <si>
    <t>ZFA M 134/078 R6R8 WF06</t>
  </si>
  <si>
    <t>5901337463764</t>
  </si>
  <si>
    <t>Roto ZFA M 134/078 R6R8 WF06</t>
  </si>
  <si>
    <t>ZFAM134/078R6R8WF06</t>
  </si>
  <si>
    <t>Designo Stores pliants ZFA
ZFA M 134/07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34/078
Manuel d’utilisation</t>
  </si>
  <si>
    <t>Designo Stores pliants ZFA pour R6R8; i8; 684K ; Type de commande : Manuel ; Coloris des rails : blanc ; Dimensions : 134/078 ; Décor : Gris foncé F06, translucide.</t>
  </si>
  <si>
    <t>873661</t>
  </si>
  <si>
    <t>ZFA M 134/078 R6R8 WF23</t>
  </si>
  <si>
    <t>5901337463788</t>
  </si>
  <si>
    <t>Roto ZFA M 134/078 R6R8 WF23</t>
  </si>
  <si>
    <t>ZFAM134/078R6R8WF23</t>
  </si>
  <si>
    <t>Designo Stores pliants ZFA
ZFA M 134/07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34/078
Manuel d’utilisation</t>
  </si>
  <si>
    <t>Designo Stores pliants ZFA pour R6R8; i8; 684K ; Type de commande : Manuel ; Coloris des rails : blanc ; Dimensions : 134/078 ; Décor : Bleu Turquoise F23, translucide.</t>
  </si>
  <si>
    <t>873664</t>
  </si>
  <si>
    <t>ZFA M 134/078 R6R8 WF26</t>
  </si>
  <si>
    <t>5901337463818</t>
  </si>
  <si>
    <t>Roto ZFA M 134/078 R6R8 WF26</t>
  </si>
  <si>
    <t>ZFAM134/078R6R8WF26</t>
  </si>
  <si>
    <t>Designo Stores pliants ZFA
ZFA M 134/07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34/078
Manuel d’utilisation</t>
  </si>
  <si>
    <t>Designo Stores pliants ZFA pour R6R8; i8; 684K ; Type de commande : Manuel ; Coloris des rails : blanc ; Dimensions : 134/078 ; Décor : Jaune F26, translucide.</t>
  </si>
  <si>
    <t>873686</t>
  </si>
  <si>
    <t>ZFA M 134/098 R6R8 WF01</t>
  </si>
  <si>
    <t>5901337464037</t>
  </si>
  <si>
    <t>Roto ZFA M 134/098 R6R8 WF01</t>
  </si>
  <si>
    <t>ZFAM134/098R6R8WF01</t>
  </si>
  <si>
    <t>Designo Stores pliants ZFA
ZFA M 134/098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34/098
Manuel d’utilisation</t>
  </si>
  <si>
    <t>Designo Stores pliants ZFA pour R6R8; i8; 684K ; Type de commande : Manuel ; Coloris des rails : blanc ; Dimensions : 134/098 ; Décor : Blanc F01, translucide.</t>
  </si>
  <si>
    <t>873687</t>
  </si>
  <si>
    <t>ZFA M 134/098 R6R8 WF02</t>
  </si>
  <si>
    <t>5901337464044</t>
  </si>
  <si>
    <t>Roto ZFA M 134/098 R6R8 WF02</t>
  </si>
  <si>
    <t>ZFAM134/098R6R8WF02</t>
  </si>
  <si>
    <t>Designo Stores pliants ZFA
ZFA M 134/098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34/098
Manuel d’utilisation</t>
  </si>
  <si>
    <t>Designo Stores pliants ZFA pour R6R8; i8; 684K ; Type de commande : Manuel ; Coloris des rails : blanc ; Dimensions : 134/098 ; Décor : Marron clair F02, translucide.</t>
  </si>
  <si>
    <t>873688</t>
  </si>
  <si>
    <t>ZFA M 134/098 R6R8 WF03</t>
  </si>
  <si>
    <t>5901337464051</t>
  </si>
  <si>
    <t>Roto ZFA M 134/098 R6R8 WF03</t>
  </si>
  <si>
    <t>ZFAM134/098R6R8WF03</t>
  </si>
  <si>
    <t>Designo Stores pliants ZFA
ZFA M 134/098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34/098
Manuel d’utilisation</t>
  </si>
  <si>
    <t>Designo Stores pliants ZFA pour R6R8; i8; 684K ; Type de commande : Manuel ; Coloris des rails : blanc ; Dimensions : 134/098 ; Décor : Beige F03, translucide.</t>
  </si>
  <si>
    <t>873690</t>
  </si>
  <si>
    <t>ZFA M 134/098 R6R8 WF05</t>
  </si>
  <si>
    <t>5901337464075</t>
  </si>
  <si>
    <t>Roto ZFA M 134/098 R6R8 WF05</t>
  </si>
  <si>
    <t>ZFAM134/098R6R8WF05</t>
  </si>
  <si>
    <t>Designo Stores pliants ZFA
ZFA M 134/098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34/098
Manuel d’utilisation</t>
  </si>
  <si>
    <t>Designo Stores pliants ZFA pour R6R8; i8; 684K ; Type de commande : Manuel ; Coloris des rails : blanc ; Dimensions : 134/098 ; Décor : Gris clair F05, translucide.</t>
  </si>
  <si>
    <t>873691</t>
  </si>
  <si>
    <t>ZFA M 134/098 R6R8 WF06</t>
  </si>
  <si>
    <t>5901337464082</t>
  </si>
  <si>
    <t>Roto ZFA M 134/098 R6R8 WF06</t>
  </si>
  <si>
    <t>ZFAM134/098R6R8WF06</t>
  </si>
  <si>
    <t>Designo Stores pliants ZFA
ZFA M 134/098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34/098
Manuel d’utilisation</t>
  </si>
  <si>
    <t>Designo Stores pliants ZFA pour R6R8; i8; 684K ; Type de commande : Manuel ; Coloris des rails : blanc ; Dimensions : 134/098 ; Décor : Gris foncé F06, translucide.</t>
  </si>
  <si>
    <t>873693</t>
  </si>
  <si>
    <t>ZFA M 134/098 R6R8 WF23</t>
  </si>
  <si>
    <t>5901337464105</t>
  </si>
  <si>
    <t>Roto ZFA M 134/098 R6R8 WF23</t>
  </si>
  <si>
    <t>ZFAM134/098R6R8WF23</t>
  </si>
  <si>
    <t>Designo Stores pliants ZFA
ZFA M 134/098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34/098
Manuel d’utilisation</t>
  </si>
  <si>
    <t>Designo Stores pliants ZFA pour R6R8; i8; 684K ; Type de commande : Manuel ; Coloris des rails : blanc ; Dimensions : 134/098 ; Décor : Bleu Turquoise F23, translucide.</t>
  </si>
  <si>
    <t>873696</t>
  </si>
  <si>
    <t>ZFA M 134/098 R6R8 WF26</t>
  </si>
  <si>
    <t>5901337464136</t>
  </si>
  <si>
    <t>Roto ZFA M 134/098 R6R8 WF26</t>
  </si>
  <si>
    <t>ZFAM134/098R6R8WF26</t>
  </si>
  <si>
    <t>Designo Stores pliants ZFA
ZFA M 134/098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34/098
Manuel d’utilisation</t>
  </si>
  <si>
    <t>Designo Stores pliants ZFA pour R6R8; i8; 684K ; Type de commande : Manuel ; Coloris des rails : blanc ; Dimensions : 134/098 ; Décor : Jaune F26, translucide.</t>
  </si>
  <si>
    <t>873718</t>
  </si>
  <si>
    <t>ZFA M 134/140 R6R8 WF01</t>
  </si>
  <si>
    <t>5901337464358</t>
  </si>
  <si>
    <t>Roto ZFA M 134/140 R6R8 WF01</t>
  </si>
  <si>
    <t>ZFAM134/140R6R8WF01</t>
  </si>
  <si>
    <t>Designo Stores pliants ZFA
ZFA M 134/14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34/140
Manuel d’utilisation</t>
  </si>
  <si>
    <t>Designo Stores pliants ZFA pour R6R8; i8; 684K ; Type de commande : Manuel ; Coloris des rails : blanc ; Dimensions : 134/140 ; Décor : Blanc F01, translucide.</t>
  </si>
  <si>
    <t>873719</t>
  </si>
  <si>
    <t>ZFA M 134/140 R6R8 WF02</t>
  </si>
  <si>
    <t>5901337464365</t>
  </si>
  <si>
    <t>Roto ZFA M 134/140 R6R8 WF02</t>
  </si>
  <si>
    <t>ZFAM134/140R6R8WF02</t>
  </si>
  <si>
    <t>Designo Stores pliants ZFA
ZFA M 134/14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34/140
Manuel d’utilisation</t>
  </si>
  <si>
    <t>Designo Stores pliants ZFA pour R6R8; i8; 684K ; Type de commande : Manuel ; Coloris des rails : blanc ; Dimensions : 134/140 ; Décor : Marron clair F02, translucide.</t>
  </si>
  <si>
    <t>873720</t>
  </si>
  <si>
    <t>ZFA M 134/140 R6R8 WF03</t>
  </si>
  <si>
    <t>5901337464372</t>
  </si>
  <si>
    <t>Roto ZFA M 134/140 R6R8 WF03</t>
  </si>
  <si>
    <t>ZFAM134/140R6R8WF03</t>
  </si>
  <si>
    <t>Designo Stores pliants ZFA
ZFA M 134/14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34/140
Manuel d’utilisation</t>
  </si>
  <si>
    <t>Designo Stores pliants ZFA pour R6R8; i8; 684K ; Type de commande : Manuel ; Coloris des rails : blanc ; Dimensions : 134/140 ; Décor : Beige F03, translucide.</t>
  </si>
  <si>
    <t>873722</t>
  </si>
  <si>
    <t>ZFA M 134/140 R6R8 WF05</t>
  </si>
  <si>
    <t>5901337464396</t>
  </si>
  <si>
    <t>Roto ZFA M 134/140 R6R8 WF05</t>
  </si>
  <si>
    <t>ZFAM134/140R6R8WF05</t>
  </si>
  <si>
    <t>Designo Stores pliants ZFA
ZFA M 134/14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34/140
Manuel d’utilisation</t>
  </si>
  <si>
    <t>Designo Stores pliants ZFA pour R6R8; i8; 684K ; Type de commande : Manuel ; Coloris des rails : blanc ; Dimensions : 134/140 ; Décor : Gris clair F05, translucide.</t>
  </si>
  <si>
    <t>873723</t>
  </si>
  <si>
    <t>ZFA M 134/140 R6R8 WF06</t>
  </si>
  <si>
    <t>5901337464402</t>
  </si>
  <si>
    <t>Roto ZFA M 134/140 R6R8 WF06</t>
  </si>
  <si>
    <t>ZFAM134/140R6R8WF06</t>
  </si>
  <si>
    <t>Designo Stores pliants ZFA
ZFA M 134/14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34/140
Manuel d’utilisation</t>
  </si>
  <si>
    <t>Designo Stores pliants ZFA pour R6R8; i8; 684K ; Type de commande : Manuel ; Coloris des rails : blanc ; Dimensions : 134/140 ; Décor : Gris foncé F06, translucide.</t>
  </si>
  <si>
    <t>873725</t>
  </si>
  <si>
    <t>ZFA M 134/140 R6R8 WF23</t>
  </si>
  <si>
    <t>5901337464426</t>
  </si>
  <si>
    <t>Roto ZFA M 134/140 R6R8 WF23</t>
  </si>
  <si>
    <t>ZFAM134/140R6R8WF23</t>
  </si>
  <si>
    <t>Designo Stores pliants ZFA
ZFA M 134/14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34/140
Manuel d’utilisation</t>
  </si>
  <si>
    <t>Designo Stores pliants ZFA pour R6R8; i8; 684K ; Type de commande : Manuel ; Coloris des rails : blanc ; Dimensions : 134/140 ; Décor : Bleu Turquoise F23, translucide.</t>
  </si>
  <si>
    <t>873728</t>
  </si>
  <si>
    <t>ZFA M 134/140 R6R8 WF26</t>
  </si>
  <si>
    <t>5901337464457</t>
  </si>
  <si>
    <t>Roto ZFA M 134/140 R6R8 WF26</t>
  </si>
  <si>
    <t>ZFAM134/140R6R8WF26</t>
  </si>
  <si>
    <t>Designo Stores pliants ZFA
ZFA M 134/14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34/140
Manuel d’utilisation</t>
  </si>
  <si>
    <t>Designo Stores pliants ZFA pour R6R8; i8; 684K ; Type de commande : Manuel ; Coloris des rails : blanc ; Dimensions : 134/140 ; Décor : Jaune F26, translucide.</t>
  </si>
  <si>
    <t>873750</t>
  </si>
  <si>
    <t>ZFA M 134/160 R6R8 WF01</t>
  </si>
  <si>
    <t>5901337464679</t>
  </si>
  <si>
    <t>Roto ZFA M 134/160 R6R8 WF01</t>
  </si>
  <si>
    <t>ZFAM134/160R6R8WF01</t>
  </si>
  <si>
    <t>Designo Stores pliants ZFA
ZFA M 134/160 R6R8 WF01
Stores pliants Manuel
 Utilisation : Décoration; Lumière du jour sans éblouissement; Protection visuelle; Écran antiéblouissant (ombrage). Le store plissé peut être utilisé avec les fenêtres de toit des séries suivantes : R6R8; i8; 684K.
Coloris du tissu : Blanc (F01) - translucide
Coloris des rails : blanc
Taille de fenêtre de toit : 134/160
Manuel d’utilisation</t>
  </si>
  <si>
    <t>Designo Stores pliants ZFA pour R6R8; i8; 684K ; Type de commande : Manuel ; Coloris des rails : blanc ; Dimensions : 134/160 ; Décor : Blanc F01, translucide.</t>
  </si>
  <si>
    <t>873751</t>
  </si>
  <si>
    <t>ZFA M 134/160 R6R8 WF02</t>
  </si>
  <si>
    <t>5901337464686</t>
  </si>
  <si>
    <t>Roto ZFA M 134/160 R6R8 WF02</t>
  </si>
  <si>
    <t>ZFAM134/160R6R8WF02</t>
  </si>
  <si>
    <t>Designo Stores pliants ZFA
ZFA M 134/160 R6R8 WF02
Stores pliants Manuel
 Utilisation : Décoration; Lumière du jour sans éblouissement; Protection visuelle; Écran antiéblouissant (ombrage). Le store plissé peut être utilisé avec les fenêtres de toit des séries suivantes : R6R8; i8; 684K.
Coloris du tissu : Marron clair (F02) - translucide
Coloris des rails : blanc
Taille de fenêtre de toit : 134/160
Manuel d’utilisation</t>
  </si>
  <si>
    <t>Designo Stores pliants ZFA pour R6R8; i8; 684K ; Type de commande : Manuel ; Coloris des rails : blanc ; Dimensions : 134/160 ; Décor : Marron clair F02, translucide.</t>
  </si>
  <si>
    <t>873752</t>
  </si>
  <si>
    <t>ZFA M 134/160 R6R8 WF03</t>
  </si>
  <si>
    <t>5901337464693</t>
  </si>
  <si>
    <t>Roto ZFA M 134/160 R6R8 WF03</t>
  </si>
  <si>
    <t>ZFAM134/160R6R8WF03</t>
  </si>
  <si>
    <t>Designo Stores pliants ZFA
ZFA M 134/160 R6R8 WF03
Stores pliants Manuel
 Utilisation : Décoration; Lumière du jour sans éblouissement; Protection visuelle; Écran antiéblouissant (ombrage). Le store plissé peut être utilisé avec les fenêtres de toit des séries suivantes : R6R8; i8; 684K.
Coloris du tissu : Beige (F03) - translucide
Coloris des rails : blanc
Taille de fenêtre de toit : 134/160
Manuel d’utilisation</t>
  </si>
  <si>
    <t>Designo Stores pliants ZFA pour R6R8; i8; 684K ; Type de commande : Manuel ; Coloris des rails : blanc ; Dimensions : 134/160 ; Décor : Beige F03, translucide.</t>
  </si>
  <si>
    <t>873754</t>
  </si>
  <si>
    <t>ZFA M 134/160 R6R8 WF05</t>
  </si>
  <si>
    <t>5901337464716</t>
  </si>
  <si>
    <t>Roto ZFA M 134/160 R6R8 WF05</t>
  </si>
  <si>
    <t>ZFAM134/160R6R8WF05</t>
  </si>
  <si>
    <t>Designo Stores pliants ZFA
ZFA M 134/160 R6R8 WF05
Stores pliants Manuel
 Utilisation : Décoration; Lumière du jour sans éblouissement; Protection visuelle; Écran antiéblouissant (ombrage). Le store plissé peut être utilisé avec les fenêtres de toit des séries suivantes : R6R8; i8; 684K.
Coloris du tissu : Gris clair (F05) - translucide
Coloris des rails : blanc
Taille de fenêtre de toit : 134/160
Manuel d’utilisation</t>
  </si>
  <si>
    <t>Designo Stores pliants ZFA pour R6R8; i8; 684K ; Type de commande : Manuel ; Coloris des rails : blanc ; Dimensions : 134/160 ; Décor : Gris clair F05, translucide.</t>
  </si>
  <si>
    <t>873755</t>
  </si>
  <si>
    <t>ZFA M 134/160 R6R8 WF06</t>
  </si>
  <si>
    <t>5901337464723</t>
  </si>
  <si>
    <t>Roto ZFA M 134/160 R6R8 WF06</t>
  </si>
  <si>
    <t>ZFAM134/160R6R8WF06</t>
  </si>
  <si>
    <t>Designo Stores pliants ZFA
ZFA M 134/160 R6R8 WF06
Stores pliants Manuel
 Utilisation : Décoration; Lumière du jour sans éblouissement; Protection visuelle; Écran antiéblouissant (ombrage). Le store plissé peut être utilisé avec les fenêtres de toit des séries suivantes : R6R8; i8; 684K.
Coloris du tissu : Gris foncé (F06) - translucide
Coloris des rails : blanc
Taille de fenêtre de toit : 134/160
Manuel d’utilisation</t>
  </si>
  <si>
    <t>Designo Stores pliants ZFA pour R6R8; i8; 684K ; Type de commande : Manuel ; Coloris des rails : blanc ; Dimensions : 134/160 ; Décor : Gris foncé F06, translucide.</t>
  </si>
  <si>
    <t>873757</t>
  </si>
  <si>
    <t>ZFA M 134/160 R6R8 WF23</t>
  </si>
  <si>
    <t>5901337464747</t>
  </si>
  <si>
    <t>Roto ZFA M 134/160 R6R8 WF23</t>
  </si>
  <si>
    <t>ZFAM134/160R6R8WF23</t>
  </si>
  <si>
    <t>Designo Stores pliants ZFA
ZFA M 134/160 R6R8 WF23
Stores pliants Manuel
 Utilisation : Décoration; Lumière du jour sans éblouissement; Protection visuelle; Écran antiéblouissant (ombrage). Le store plissé peut être utilisé avec les fenêtres de toit des séries suivantes : R6R8; i8; 684K.
Coloris du tissu : Bleu Turquoise (F23) - translucide
Coloris des rails : blanc
Taille de fenêtre de toit : 134/160
Manuel d’utilisation</t>
  </si>
  <si>
    <t>Designo Stores pliants ZFA pour R6R8; i8; 684K ; Type de commande : Manuel ; Coloris des rails : blanc ; Dimensions : 134/160 ; Décor : Bleu Turquoise F23, translucide.</t>
  </si>
  <si>
    <t>873760</t>
  </si>
  <si>
    <t>ZFA M 134/160 R6R8 WF26</t>
  </si>
  <si>
    <t>5901337464778</t>
  </si>
  <si>
    <t>Roto ZFA M 134/160 R6R8 WF26</t>
  </si>
  <si>
    <t>ZFAM134/160R6R8WF26</t>
  </si>
  <si>
    <t>Designo Stores pliants ZFA
ZFA M 134/160 R6R8 WF26
Stores pliants Manuel
 Utilisation : Décoration; Lumière du jour sans éblouissement; Protection visuelle; Écran antiéblouissant (ombrage). Le store plissé peut être utilisé avec les fenêtres de toit des séries suivantes : R6R8; i8; 684K.
Coloris du tissu : Jaune (F26) - translucide
Coloris des rails : blanc
Taille de fenêtre de toit : 134/160
Manuel d’utilisation</t>
  </si>
  <si>
    <t>Designo Stores pliants ZFA pour R6R8; i8; 684K ; Type de commande : Manuel ; Coloris des rails : blanc ; Dimensions : 134/160 ; Décor : Jaune F26, translucide.</t>
  </si>
  <si>
    <t>852572</t>
  </si>
  <si>
    <t>ZFA M 054/078 R6R8 AF71</t>
  </si>
  <si>
    <t>5901337314745</t>
  </si>
  <si>
    <t>Roto ZFA M 054/078 R6R8 AF71</t>
  </si>
  <si>
    <t>ZFAM054/078R6R8AF71</t>
  </si>
  <si>
    <t>Designo Stores pliants ZFA
ZFA M 054/078 R6R8 AF71
Stores pliants Manuel
 Utilisation : Décoration; Obscurcissement. Le store plissé peut être utilisé avec les fenêtres de toit des séries suivantes : R6R8; i8; 684K.
Coloris du tissu : Blanc (F71) - opaque
Coloris des rails : Aluminium
Taille de fenêtre de toit : 054/078
Manuel d’utilisation</t>
  </si>
  <si>
    <t>Designo Stores pliants ZFA pour R6R8; i8; 684K ; Type de commande : Manuel ; Coloris des rails : Aluminium ; Dimensions : 054/078 ; Décor : Blanc F71, opaque.</t>
  </si>
  <si>
    <t>852573</t>
  </si>
  <si>
    <t>ZFA M 054/078 R6R8 AF72</t>
  </si>
  <si>
    <t>5901337314752</t>
  </si>
  <si>
    <t>Roto ZFA M 054/078 R6R8 AF72</t>
  </si>
  <si>
    <t>ZFAM054/078R6R8AF72</t>
  </si>
  <si>
    <t>Designo Stores pliants ZFA
ZFA M 054/078 R6R8 AF72
Stores pliants Manuel
 Utilisation : Décoration; Obscurcissement. Le store plissé peut être utilisé avec les fenêtres de toit des séries suivantes : R6R8; i8; 684K.
Coloris du tissu : Beige (F72) - opaque
Coloris des rails : Aluminium
Taille de fenêtre de toit : 054/078
Manuel d’utilisation</t>
  </si>
  <si>
    <t>Designo Stores pliants ZFA pour R6R8; i8; 684K ; Type de commande : Manuel ; Coloris des rails : Aluminium ; Dimensions : 054/078 ; Décor : Beige F72, opaque.</t>
  </si>
  <si>
    <t>852574</t>
  </si>
  <si>
    <t>ZFA M 054/078 R6R8 AF73</t>
  </si>
  <si>
    <t>5901337314769</t>
  </si>
  <si>
    <t>Roto ZFA M 054/078 R6R8 AF73</t>
  </si>
  <si>
    <t>ZFAM054/078R6R8AF73</t>
  </si>
  <si>
    <t>Designo Stores pliants ZFA
ZFA M 054/078 R6R8 AF73
Stores pliants Manuel
 Utilisation : Décoration; Obscurcissement. Le store plissé peut être utilisé avec les fenêtres de toit des séries suivantes : R6R8; i8; 684K.
Coloris du tissu : Gris (F73) - opaque
Coloris des rails : Aluminium
Taille de fenêtre de toit : 054/078
Manuel d’utilisation</t>
  </si>
  <si>
    <t>Designo Stores pliants ZFA pour R6R8; i8; 684K ; Type de commande : Manuel ; Coloris des rails : Aluminium ; Dimensions : 054/078 ; Décor : Gris F73, opaque.</t>
  </si>
  <si>
    <t>852575</t>
  </si>
  <si>
    <t>ZFA M 054/078 R6R8 AF74</t>
  </si>
  <si>
    <t>5901337314776</t>
  </si>
  <si>
    <t>Roto ZFA M 054/078 R6R8 AF74</t>
  </si>
  <si>
    <t>ZFAM054/078R6R8AF74</t>
  </si>
  <si>
    <t>Designo Stores pliants ZFA
ZFA M 054/078 R6R8 AF74
Stores pliants Manuel
 Utilisation : Décoration; Obscurcissement. Le store plissé peut être utilisé avec les fenêtres de toit des séries suivantes : R6R8; i8; 684K.
Coloris du tissu : Bleu (F74) - opaque
Coloris des rails : Aluminium
Taille de fenêtre de toit : 054/078
Manuel d’utilisation</t>
  </si>
  <si>
    <t>Designo Stores pliants ZFA pour R6R8; i8; 684K ; Type de commande : Manuel ; Coloris des rails : Aluminium ; Dimensions : 054/078 ; Décor : Bleu F74, opaque.</t>
  </si>
  <si>
    <t>852576</t>
  </si>
  <si>
    <t>ZFA M 054/078 R6R8 AF81</t>
  </si>
  <si>
    <t>5901337314783</t>
  </si>
  <si>
    <t>Roto ZFA M 054/078 R6R8 AF81</t>
  </si>
  <si>
    <t>ZFAM054/078R6R8AF81</t>
  </si>
  <si>
    <t>Designo Stores pliants ZFA
ZFA M 054/078 R6R8 AF81
Stores pliants Manuel
 Utilisation : Décoration; Obscurcissement. Le store plissé peut être utilisé avec les fenêtres de toit des séries suivantes : R6R8; i8; 684K.
Coloris du tissu : Lignes beiges (F81) - opaque
Coloris des rails : Aluminium
Taille de fenêtre de toit : 054/078
Manuel d’utilisation</t>
  </si>
  <si>
    <t>Designo Stores pliants ZFA pour R6R8; i8; 684K ; Type de commande : Manuel ; Coloris des rails : Aluminium ; Dimensions : 054/078 ; Décor : Lignes beiges F81, opaque.</t>
  </si>
  <si>
    <t>852577</t>
  </si>
  <si>
    <t>ZFA M 054/078 R6R8 AF82</t>
  </si>
  <si>
    <t>5901337314790</t>
  </si>
  <si>
    <t>Roto ZFA M 054/078 R6R8 AF82</t>
  </si>
  <si>
    <t>ZFAM054/078R6R8AF82</t>
  </si>
  <si>
    <t>Designo Stores pliants ZFA
ZFA M 054/078 R6R8 AF82
Stores pliants Manuel
 Utilisation : Décoration; Obscurcissement. Le store plissé peut être utilisé avec les fenêtres de toit des séries suivantes : R6R8; i8; 684K.
Coloris du tissu : Lignes grises (F82) - opaque
Coloris des rails : Aluminium
Taille de fenêtre de toit : 054/078
Manuel d’utilisation</t>
  </si>
  <si>
    <t>Designo Stores pliants ZFA pour R6R8; i8; 684K ; Type de commande : Manuel ; Coloris des rails : Aluminium ; Dimensions : 054/078 ; Décor : Lignes grises F82, opaque.</t>
  </si>
  <si>
    <t>853320</t>
  </si>
  <si>
    <t>ZFA M 114/140 R6R8 AF71</t>
  </si>
  <si>
    <t>5901337322221</t>
  </si>
  <si>
    <t>Roto ZFA M 114/140 R6R8 AF71</t>
  </si>
  <si>
    <t>ZFAM114/140R6R8AF71</t>
  </si>
  <si>
    <t>Designo Stores pliants ZFA
ZFA M 114/140 R6R8 AF71
Stores pliants Manuel
 Utilisation : Décoration; Obscurcissement. Le store plissé peut être utilisé avec les fenêtres de toit des séries suivantes : R6R8; i8; 684K.
Coloris du tissu : Blanc (F71) - opaque
Coloris des rails : Aluminium
Taille de fenêtre de toit : 114/140
Manuel d’utilisation</t>
  </si>
  <si>
    <t>Designo Stores pliants ZFA pour R6R8; i8; 684K ; Type de commande : Manuel ; Coloris des rails : Aluminium ; Dimensions : 114/140 ; Décor : Blanc F71, opaque.</t>
  </si>
  <si>
    <t>853321</t>
  </si>
  <si>
    <t>ZFA M 114/140 R6R8 AF72</t>
  </si>
  <si>
    <t>5901337322238</t>
  </si>
  <si>
    <t>Roto ZFA M 114/140 R6R8 AF72</t>
  </si>
  <si>
    <t>ZFAM114/140R6R8AF72</t>
  </si>
  <si>
    <t>Designo Stores pliants ZFA
ZFA M 114/140 R6R8 AF72
Stores pliants Manuel
 Utilisation : Décoration; Obscurcissement. Le store plissé peut être utilisé avec les fenêtres de toit des séries suivantes : R6R8; i8; 684K.
Coloris du tissu : Beige (F72) - opaque
Coloris des rails : Aluminium
Taille de fenêtre de toit : 114/140
Manuel d’utilisation</t>
  </si>
  <si>
    <t>Designo Stores pliants ZFA pour R6R8; i8; 684K ; Type de commande : Manuel ; Coloris des rails : Aluminium ; Dimensions : 114/140 ; Décor : Beige F72, opaque.</t>
  </si>
  <si>
    <t>853322</t>
  </si>
  <si>
    <t>ZFA M 114/140 R6R8 AF73</t>
  </si>
  <si>
    <t>5901337322245</t>
  </si>
  <si>
    <t>Roto ZFA M 114/140 R6R8 AF73</t>
  </si>
  <si>
    <t>ZFAM114/140R6R8AF73</t>
  </si>
  <si>
    <t>Designo Stores pliants ZFA
ZFA M 114/140 R6R8 AF73
Stores pliants Manuel
 Utilisation : Décoration; Obscurcissement. Le store plissé peut être utilisé avec les fenêtres de toit des séries suivantes : R6R8; i8; 684K.
Coloris du tissu : Gris (F73) - opaque
Coloris des rails : Aluminium
Taille de fenêtre de toit : 114/140
Manuel d’utilisation</t>
  </si>
  <si>
    <t>Designo Stores pliants ZFA pour R6R8; i8; 684K ; Type de commande : Manuel ; Coloris des rails : Aluminium ; Dimensions : 114/140 ; Décor : Gris F73, opaque.</t>
  </si>
  <si>
    <t>853323</t>
  </si>
  <si>
    <t>ZFA M 114/140 R6R8 AF74</t>
  </si>
  <si>
    <t>5901337322252</t>
  </si>
  <si>
    <t>Roto ZFA M 114/140 R6R8 AF74</t>
  </si>
  <si>
    <t>ZFAM114/140R6R8AF74</t>
  </si>
  <si>
    <t>Designo Stores pliants ZFA
ZFA M 114/140 R6R8 AF74
Stores pliants Manuel
 Utilisation : Décoration; Obscurcissement. Le store plissé peut être utilisé avec les fenêtres de toit des séries suivantes : R6R8; i8; 684K.
Coloris du tissu : Bleu (F74) - opaque
Coloris des rails : Aluminium
Taille de fenêtre de toit : 114/140
Manuel d’utilisation</t>
  </si>
  <si>
    <t>Designo Stores pliants ZFA pour R6R8; i8; 684K ; Type de commande : Manuel ; Coloris des rails : Aluminium ; Dimensions : 114/140 ; Décor : Bleu F74, opaque.</t>
  </si>
  <si>
    <t>853324</t>
  </si>
  <si>
    <t>ZFA M 114/140 R6R8 AF81</t>
  </si>
  <si>
    <t>5901337322269</t>
  </si>
  <si>
    <t>Roto ZFA M 114/140 R6R8 AF81</t>
  </si>
  <si>
    <t>ZFAM114/140R6R8AF81</t>
  </si>
  <si>
    <t>Designo Stores pliants ZFA
ZFA M 114/140 R6R8 AF81
Stores pliants Manuel
 Utilisation : Décoration; Obscurcissement. Le store plissé peut être utilisé avec les fenêtres de toit des séries suivantes : R6R8; i8; 684K.
Coloris du tissu : Lignes beiges (F81) - opaque
Coloris des rails : Aluminium
Taille de fenêtre de toit : 114/140
Manuel d’utilisation</t>
  </si>
  <si>
    <t>Designo Stores pliants ZFA pour R6R8; i8; 684K ; Type de commande : Manuel ; Coloris des rails : Aluminium ; Dimensions : 114/140 ; Décor : Lignes beiges F81, opaque.</t>
  </si>
  <si>
    <t>853325</t>
  </si>
  <si>
    <t>ZFA M 114/140 R6R8 AF82</t>
  </si>
  <si>
    <t>5901337322276</t>
  </si>
  <si>
    <t>Roto ZFA M 114/140 R6R8 AF82</t>
  </si>
  <si>
    <t>ZFAM114/140R6R8AF82</t>
  </si>
  <si>
    <t>Designo Stores pliants ZFA
ZFA M 114/140 R6R8 AF82
Stores pliants Manuel
 Utilisation : Décoration; Obscurcissement. Le store plissé peut être utilisé avec les fenêtres de toit des séries suivantes : R6R8; i8; 684K.
Coloris du tissu : Lignes grises (F82) - opaque
Coloris des rails : Aluminium
Taille de fenêtre de toit : 114/140
Manuel d’utilisation</t>
  </si>
  <si>
    <t>Designo Stores pliants ZFA pour R6R8; i8; 684K ; Type de commande : Manuel ; Coloris des rails : Aluminium ; Dimensions : 114/140 ; Décor : Lignes grises F82, opaque.</t>
  </si>
  <si>
    <t>852606</t>
  </si>
  <si>
    <t>ZFA M 054/098 R6R8 AF71</t>
  </si>
  <si>
    <t>5901337315087</t>
  </si>
  <si>
    <t>Roto ZFA M 054/098 R6R8 AF71</t>
  </si>
  <si>
    <t>ZFAM054/098R6R8AF71</t>
  </si>
  <si>
    <t>Designo Stores pliants ZFA
ZFA M 054/098 R6R8 AF71
Stores pliants Manuel
 Utilisation : Décoration; Obscurcissement. Le store plissé peut être utilisé avec les fenêtres de toit des séries suivantes : R6R8; i8; 684K.
Coloris du tissu : Blanc (F71) - opaque
Coloris des rails : Aluminium
Taille de fenêtre de toit : 054/098
Manuel d’utilisation</t>
  </si>
  <si>
    <t>Designo Stores pliants ZFA pour R6R8; i8; 684K ; Type de commande : Manuel ; Coloris des rails : Aluminium ; Dimensions : 054/098 ; Décor : Blanc F71, opaque.</t>
  </si>
  <si>
    <t>852607</t>
  </si>
  <si>
    <t>ZFA M 054/098 R6R8 AF72</t>
  </si>
  <si>
    <t>5901337315094</t>
  </si>
  <si>
    <t>Roto ZFA M 054/098 R6R8 AF72</t>
  </si>
  <si>
    <t>ZFAM054/098R6R8AF72</t>
  </si>
  <si>
    <t>Designo Stores pliants ZFA
ZFA M 054/098 R6R8 AF72
Stores pliants Manuel
 Utilisation : Décoration; Obscurcissement. Le store plissé peut être utilisé avec les fenêtres de toit des séries suivantes : R6R8; i8; 684K.
Coloris du tissu : Beige (F72) - opaque
Coloris des rails : Aluminium
Taille de fenêtre de toit : 054/098
Manuel d’utilisation</t>
  </si>
  <si>
    <t>Designo Stores pliants ZFA pour R6R8; i8; 684K ; Type de commande : Manuel ; Coloris des rails : Aluminium ; Dimensions : 054/098 ; Décor : Beige F72, opaque.</t>
  </si>
  <si>
    <t>852608</t>
  </si>
  <si>
    <t>ZFA M 054/098 R6R8 AF73</t>
  </si>
  <si>
    <t>5901337315100</t>
  </si>
  <si>
    <t>Roto ZFA M 054/098 R6R8 AF73</t>
  </si>
  <si>
    <t>ZFAM054/098R6R8AF73</t>
  </si>
  <si>
    <t>Designo Stores pliants ZFA
ZFA M 054/098 R6R8 AF73
Stores pliants Manuel
 Utilisation : Décoration; Obscurcissement. Le store plissé peut être utilisé avec les fenêtres de toit des séries suivantes : R6R8; i8; 684K.
Coloris du tissu : Gris (F73) - opaque
Coloris des rails : Aluminium
Taille de fenêtre de toit : 054/098
Manuel d’utilisation</t>
  </si>
  <si>
    <t>Designo Stores pliants ZFA pour R6R8; i8; 684K ; Type de commande : Manuel ; Coloris des rails : Aluminium ; Dimensions : 054/098 ; Décor : Gris F73, opaque.</t>
  </si>
  <si>
    <t>852609</t>
  </si>
  <si>
    <t>ZFA M 054/098 R6R8 AF74</t>
  </si>
  <si>
    <t>5901337315117</t>
  </si>
  <si>
    <t>Roto ZFA M 054/098 R6R8 AF74</t>
  </si>
  <si>
    <t>ZFAM054/098R6R8AF74</t>
  </si>
  <si>
    <t>Designo Stores pliants ZFA
ZFA M 054/098 R6R8 AF74
Stores pliants Manuel
 Utilisation : Décoration; Obscurcissement. Le store plissé peut être utilisé avec les fenêtres de toit des séries suivantes : R6R8; i8; 684K.
Coloris du tissu : Bleu (F74) - opaque
Coloris des rails : Aluminium
Taille de fenêtre de toit : 054/098
Manuel d’utilisation</t>
  </si>
  <si>
    <t>Designo Stores pliants ZFA pour R6R8; i8; 684K ; Type de commande : Manuel ; Coloris des rails : Aluminium ; Dimensions : 054/098 ; Décor : Bleu F74, opaque.</t>
  </si>
  <si>
    <t>852610</t>
  </si>
  <si>
    <t>ZFA M 054/098 R6R8 AF81</t>
  </si>
  <si>
    <t>5901337315124</t>
  </si>
  <si>
    <t>Roto ZFA M 054/098 R6R8 AF81</t>
  </si>
  <si>
    <t>ZFAM054/098R6R8AF81</t>
  </si>
  <si>
    <t>Designo Stores pliants ZFA
ZFA M 054/098 R6R8 AF81
Stores pliants Manuel
 Utilisation : Décoration; Obscurcissement. Le store plissé peut être utilisé avec les fenêtres de toit des séries suivantes : R6R8; i8; 684K.
Coloris du tissu : Lignes beiges (F81) - opaque
Coloris des rails : Aluminium
Taille de fenêtre de toit : 054/098
Manuel d’utilisation</t>
  </si>
  <si>
    <t>Designo Stores pliants ZFA pour R6R8; i8; 684K ; Type de commande : Manuel ; Coloris des rails : Aluminium ; Dimensions : 054/098 ; Décor : Lignes beiges F81, opaque.</t>
  </si>
  <si>
    <t>852611</t>
  </si>
  <si>
    <t>ZFA M 054/098 R6R8 AF82</t>
  </si>
  <si>
    <t>5901337315131</t>
  </si>
  <si>
    <t>Roto ZFA M 054/098 R6R8 AF82</t>
  </si>
  <si>
    <t>ZFAM054/098R6R8AF82</t>
  </si>
  <si>
    <t>Designo Stores pliants ZFA
ZFA M 054/098 R6R8 AF82
Stores pliants Manuel
 Utilisation : Décoration; Obscurcissement. Le store plissé peut être utilisé avec les fenêtres de toit des séries suivantes : R6R8; i8; 684K.
Coloris du tissu : Lignes grises (F82) - opaque
Coloris des rails : Aluminium
Taille de fenêtre de toit : 054/098
Manuel d’utilisation</t>
  </si>
  <si>
    <t>Designo Stores pliants ZFA pour R6R8; i8; 684K ; Type de commande : Manuel ; Coloris des rails : Aluminium ; Dimensions : 054/098 ; Décor : Lignes grises F82, opaque.</t>
  </si>
  <si>
    <t>852640</t>
  </si>
  <si>
    <t>ZFA M 054/118 R6R8 AF71</t>
  </si>
  <si>
    <t>5901337315421</t>
  </si>
  <si>
    <t>Roto ZFA M 054/118 R6R8 AF71</t>
  </si>
  <si>
    <t>ZFAM054/118R6R8AF71</t>
  </si>
  <si>
    <t>Designo Stores pliants ZFA
ZFA M 054/118 R6R8 AF71
Stores pliants Manuel
 Utilisation : Décoration; Obscurcissement. Le store plissé peut être utilisé avec les fenêtres de toit des séries suivantes : R6R8; i8; 684K.
Coloris du tissu : Blanc (F71) - opaque
Coloris des rails : Aluminium
Taille de fenêtre de toit : 054/118
Manuel d’utilisation</t>
  </si>
  <si>
    <t>Designo Stores pliants ZFA pour R6R8; i8; 684K ; Type de commande : Manuel ; Coloris des rails : Aluminium ; Dimensions : 054/118 ; Décor : Blanc F71, opaque.</t>
  </si>
  <si>
    <t>852641</t>
  </si>
  <si>
    <t>ZFA M 054/118 R6R8 AF72</t>
  </si>
  <si>
    <t>5901337315438</t>
  </si>
  <si>
    <t>Roto ZFA M 054/118 R6R8 AF72</t>
  </si>
  <si>
    <t>ZFAM054/118R6R8AF72</t>
  </si>
  <si>
    <t>Designo Stores pliants ZFA
ZFA M 054/118 R6R8 AF72
Stores pliants Manuel
 Utilisation : Décoration; Obscurcissement. Le store plissé peut être utilisé avec les fenêtres de toit des séries suivantes : R6R8; i8; 684K.
Coloris du tissu : Beige (F72) - opaque
Coloris des rails : Aluminium
Taille de fenêtre de toit : 054/118
Manuel d’utilisation</t>
  </si>
  <si>
    <t>Designo Stores pliants ZFA pour R6R8; i8; 684K ; Type de commande : Manuel ; Coloris des rails : Aluminium ; Dimensions : 054/118 ; Décor : Beige F72, opaque.</t>
  </si>
  <si>
    <t>852642</t>
  </si>
  <si>
    <t>ZFA M 054/118 R6R8 AF73</t>
  </si>
  <si>
    <t>5901337315445</t>
  </si>
  <si>
    <t>Roto ZFA M 054/118 R6R8 AF73</t>
  </si>
  <si>
    <t>ZFAM054/118R6R8AF73</t>
  </si>
  <si>
    <t>Designo Stores pliants ZFA
ZFA M 054/118 R6R8 AF73
Stores pliants Manuel
 Utilisation : Décoration; Obscurcissement. Le store plissé peut être utilisé avec les fenêtres de toit des séries suivantes : R6R8; i8; 684K.
Coloris du tissu : Gris (F73) - opaque
Coloris des rails : Aluminium
Taille de fenêtre de toit : 054/118
Manuel d’utilisation</t>
  </si>
  <si>
    <t>Designo Stores pliants ZFA pour R6R8; i8; 684K ; Type de commande : Manuel ; Coloris des rails : Aluminium ; Dimensions : 054/118 ; Décor : Gris F73, opaque.</t>
  </si>
  <si>
    <t>852643</t>
  </si>
  <si>
    <t>ZFA M 054/118 R6R8 AF74</t>
  </si>
  <si>
    <t>5901337315452</t>
  </si>
  <si>
    <t>Roto ZFA M 054/118 R6R8 AF74</t>
  </si>
  <si>
    <t>ZFAM054/118R6R8AF74</t>
  </si>
  <si>
    <t>Designo Stores pliants ZFA
ZFA M 054/118 R6R8 AF74
Stores pliants Manuel
 Utilisation : Décoration; Obscurcissement. Le store plissé peut être utilisé avec les fenêtres de toit des séries suivantes : R6R8; i8; 684K.
Coloris du tissu : Bleu (F74) - opaque
Coloris des rails : Aluminium
Taille de fenêtre de toit : 054/118
Manuel d’utilisation</t>
  </si>
  <si>
    <t>Designo Stores pliants ZFA pour R6R8; i8; 684K ; Type de commande : Manuel ; Coloris des rails : Aluminium ; Dimensions : 054/118 ; Décor : Bleu F74, opaque.</t>
  </si>
  <si>
    <t>852644</t>
  </si>
  <si>
    <t>ZFA M 054/118 R6R8 AF81</t>
  </si>
  <si>
    <t>5901337315469</t>
  </si>
  <si>
    <t>Roto ZFA M 054/118 R6R8 AF81</t>
  </si>
  <si>
    <t>ZFAM054/118R6R8AF81</t>
  </si>
  <si>
    <t>Designo Stores pliants ZFA
ZFA M 054/118 R6R8 AF81
Stores pliants Manuel
 Utilisation : Décoration; Obscurcissement. Le store plissé peut être utilisé avec les fenêtres de toit des séries suivantes : R6R8; i8; 684K.
Coloris du tissu : Lignes beiges (F81) - opaque
Coloris des rails : Aluminium
Taille de fenêtre de toit : 054/118
Manuel d’utilisation</t>
  </si>
  <si>
    <t>Designo Stores pliants ZFA pour R6R8; i8; 684K ; Type de commande : Manuel ; Coloris des rails : Aluminium ; Dimensions : 054/118 ; Décor : Lignes beiges F81, opaque.</t>
  </si>
  <si>
    <t>852645</t>
  </si>
  <si>
    <t>ZFA M 054/118 R6R8 AF82</t>
  </si>
  <si>
    <t>5901337315476</t>
  </si>
  <si>
    <t>Roto ZFA M 054/118 R6R8 AF82</t>
  </si>
  <si>
    <t>ZFAM054/118R6R8AF82</t>
  </si>
  <si>
    <t>Designo Stores pliants ZFA
ZFA M 054/118 R6R8 AF82
Stores pliants Manuel
 Utilisation : Décoration; Obscurcissement. Le store plissé peut être utilisé avec les fenêtres de toit des séries suivantes : R6R8; i8; 684K.
Coloris du tissu : Lignes grises (F82) - opaque
Coloris des rails : Aluminium
Taille de fenêtre de toit : 054/118
Manuel d’utilisation</t>
  </si>
  <si>
    <t>Designo Stores pliants ZFA pour R6R8; i8; 684K ; Type de commande : Manuel ; Coloris des rails : Aluminium ; Dimensions : 054/118 ; Décor : Lignes grises F82, opaque.</t>
  </si>
  <si>
    <t>852674</t>
  </si>
  <si>
    <t>ZFA M 065/098 R6R8 AF71</t>
  </si>
  <si>
    <t>5901337315766</t>
  </si>
  <si>
    <t>Roto ZFA M 065/098 R6R8 AF71</t>
  </si>
  <si>
    <t>ZFAM065/098R6R8AF71</t>
  </si>
  <si>
    <t>Designo Stores pliants ZFA
ZFA M 065/098 R6R8 AF71
Stores pliants Manuel
 Utilisation : Décoration; Obscurcissement. Le store plissé peut être utilisé avec les fenêtres de toit des séries suivantes : R6R8; i8; 684K.
Coloris du tissu : Blanc (F71) - opaque
Coloris des rails : Aluminium
Taille de fenêtre de toit : 065/098
Manuel d’utilisation</t>
  </si>
  <si>
    <t>Designo Stores pliants ZFA pour R6R8; i8; 684K ; Type de commande : Manuel ; Coloris des rails : Aluminium ; Dimensions : 065/098 ; Décor : Blanc F71, opaque.</t>
  </si>
  <si>
    <t>852675</t>
  </si>
  <si>
    <t>ZFA M 065/098 R6R8 AF72</t>
  </si>
  <si>
    <t>5901337315773</t>
  </si>
  <si>
    <t>Roto ZFA M 065/098 R6R8 AF72</t>
  </si>
  <si>
    <t>ZFAM065/098R6R8AF72</t>
  </si>
  <si>
    <t>Designo Stores pliants ZFA
ZFA M 065/098 R6R8 AF72
Stores pliants Manuel
 Utilisation : Décoration; Obscurcissement. Le store plissé peut être utilisé avec les fenêtres de toit des séries suivantes : R6R8; i8; 684K.
Coloris du tissu : Beige (F72) - opaque
Coloris des rails : Aluminium
Taille de fenêtre de toit : 065/098
Manuel d’utilisation</t>
  </si>
  <si>
    <t>Designo Stores pliants ZFA pour R6R8; i8; 684K ; Type de commande : Manuel ; Coloris des rails : Aluminium ; Dimensions : 065/098 ; Décor : Beige F72, opaque.</t>
  </si>
  <si>
    <t>852676</t>
  </si>
  <si>
    <t>ZFA M 065/098 R6R8 AF73</t>
  </si>
  <si>
    <t>5901337315780</t>
  </si>
  <si>
    <t>Roto ZFA M 065/098 R6R8 AF73</t>
  </si>
  <si>
    <t>ZFAM065/098R6R8AF73</t>
  </si>
  <si>
    <t>Designo Stores pliants ZFA
ZFA M 065/098 R6R8 AF73
Stores pliants Manuel
 Utilisation : Décoration; Obscurcissement. Le store plissé peut être utilisé avec les fenêtres de toit des séries suivantes : R6R8; i8; 684K.
Coloris du tissu : Gris (F73) - opaque
Coloris des rails : Aluminium
Taille de fenêtre de toit : 065/098
Manuel d’utilisation</t>
  </si>
  <si>
    <t>Designo Stores pliants ZFA pour R6R8; i8; 684K ; Type de commande : Manuel ; Coloris des rails : Aluminium ; Dimensions : 065/098 ; Décor : Gris F73, opaque.</t>
  </si>
  <si>
    <t>852677</t>
  </si>
  <si>
    <t>ZFA M 065/098 R6R8 AF74</t>
  </si>
  <si>
    <t>5901337315797</t>
  </si>
  <si>
    <t>Roto ZFA M 065/098 R6R8 AF74</t>
  </si>
  <si>
    <t>ZFAM065/098R6R8AF74</t>
  </si>
  <si>
    <t>Designo Stores pliants ZFA
ZFA M 065/098 R6R8 AF74
Stores pliants Manuel
 Utilisation : Décoration; Obscurcissement. Le store plissé peut être utilisé avec les fenêtres de toit des séries suivantes : R6R8; i8; 684K.
Coloris du tissu : Bleu (F74) - opaque
Coloris des rails : Aluminium
Taille de fenêtre de toit : 065/098
Manuel d’utilisation</t>
  </si>
  <si>
    <t>Designo Stores pliants ZFA pour R6R8; i8; 684K ; Type de commande : Manuel ; Coloris des rails : Aluminium ; Dimensions : 065/098 ; Décor : Bleu F74, opaque.</t>
  </si>
  <si>
    <t>852678</t>
  </si>
  <si>
    <t>ZFA M 065/098 R6R8 AF81</t>
  </si>
  <si>
    <t>5901337315803</t>
  </si>
  <si>
    <t>Roto ZFA M 065/098 R6R8 AF81</t>
  </si>
  <si>
    <t>ZFAM065/098R6R8AF81</t>
  </si>
  <si>
    <t>Designo Stores pliants ZFA
ZFA M 065/098 R6R8 AF81
Stores pliants Manuel
 Utilisation : Décoration; Obscurcissement. Le store plissé peut être utilisé avec les fenêtres de toit des séries suivantes : R6R8; i8; 684K.
Coloris du tissu : Lignes beiges (F81) - opaque
Coloris des rails : Aluminium
Taille de fenêtre de toit : 065/098
Manuel d’utilisation</t>
  </si>
  <si>
    <t>Designo Stores pliants ZFA pour R6R8; i8; 684K ; Type de commande : Manuel ; Coloris des rails : Aluminium ; Dimensions : 065/098 ; Décor : Lignes beiges F81, opaque.</t>
  </si>
  <si>
    <t>852679</t>
  </si>
  <si>
    <t>ZFA M 065/098 R6R8 AF82</t>
  </si>
  <si>
    <t>5901337315810</t>
  </si>
  <si>
    <t>Roto ZFA M 065/098 R6R8 AF82</t>
  </si>
  <si>
    <t>ZFAM065/098R6R8AF82</t>
  </si>
  <si>
    <t>Designo Stores pliants ZFA
ZFA M 065/098 R6R8 AF82
Stores pliants Manuel
 Utilisation : Décoration; Obscurcissement. Le store plissé peut être utilisé avec les fenêtres de toit des séries suivantes : R6R8; i8; 684K.
Coloris du tissu : Lignes grises (F82) - opaque
Coloris des rails : Aluminium
Taille de fenêtre de toit : 065/098
Manuel d’utilisation</t>
  </si>
  <si>
    <t>Designo Stores pliants ZFA pour R6R8; i8; 684K ; Type de commande : Manuel ; Coloris des rails : Aluminium ; Dimensions : 065/098 ; Décor : Lignes grises F82, opaque.</t>
  </si>
  <si>
    <t>852708</t>
  </si>
  <si>
    <t>ZFA M 065/118 R6R8 AF71</t>
  </si>
  <si>
    <t>5901337316107</t>
  </si>
  <si>
    <t>Roto ZFA M 065/118 R6R8 AF71</t>
  </si>
  <si>
    <t>ZFAM065/118R6R8AF71</t>
  </si>
  <si>
    <t>Designo Stores pliants ZFA
ZFA M 065/118 R6R8 AF71
Stores pliants Manuel
 Utilisation : Décoration; Obscurcissement. Le store plissé peut être utilisé avec les fenêtres de toit des séries suivantes : R6R8; i8; 684K.
Coloris du tissu : Blanc (F71) - opaque
Coloris des rails : Aluminium
Taille de fenêtre de toit : 065/118
Manuel d’utilisation</t>
  </si>
  <si>
    <t>Designo Stores pliants ZFA pour R6R8; i8; 684K ; Type de commande : Manuel ; Coloris des rails : Aluminium ; Dimensions : 065/118 ; Décor : Blanc F71, opaque.</t>
  </si>
  <si>
    <t>852709</t>
  </si>
  <si>
    <t>ZFA M 065/118 R6R8 AF72</t>
  </si>
  <si>
    <t>5901337316114</t>
  </si>
  <si>
    <t>Roto ZFA M 065/118 R6R8 AF72</t>
  </si>
  <si>
    <t>ZFAM065/118R6R8AF72</t>
  </si>
  <si>
    <t>Designo Stores pliants ZFA
ZFA M 065/118 R6R8 AF72
Stores pliants Manuel
 Utilisation : Décoration; Obscurcissement. Le store plissé peut être utilisé avec les fenêtres de toit des séries suivantes : R6R8; i8; 684K.
Coloris du tissu : Beige (F72) - opaque
Coloris des rails : Aluminium
Taille de fenêtre de toit : 065/118
Manuel d’utilisation</t>
  </si>
  <si>
    <t>Designo Stores pliants ZFA pour R6R8; i8; 684K ; Type de commande : Manuel ; Coloris des rails : Aluminium ; Dimensions : 065/118 ; Décor : Beige F72, opaque.</t>
  </si>
  <si>
    <t>852710</t>
  </si>
  <si>
    <t>ZFA M 065/118 R6R8 AF73</t>
  </si>
  <si>
    <t>5901337316121</t>
  </si>
  <si>
    <t>Roto ZFA M 065/118 R6R8 AF73</t>
  </si>
  <si>
    <t>ZFAM065/118R6R8AF73</t>
  </si>
  <si>
    <t>Designo Stores pliants ZFA
ZFA M 065/118 R6R8 AF73
Stores pliants Manuel
 Utilisation : Décoration; Obscurcissement. Le store plissé peut être utilisé avec les fenêtres de toit des séries suivantes : R6R8; i8; 684K.
Coloris du tissu : Gris (F73) - opaque
Coloris des rails : Aluminium
Taille de fenêtre de toit : 065/118
Manuel d’utilisation</t>
  </si>
  <si>
    <t>Designo Stores pliants ZFA pour R6R8; i8; 684K ; Type de commande : Manuel ; Coloris des rails : Aluminium ; Dimensions : 065/118 ; Décor : Gris F73, opaque.</t>
  </si>
  <si>
    <t>852711</t>
  </si>
  <si>
    <t>ZFA M 065/118 R6R8 AF74</t>
  </si>
  <si>
    <t>5901337316138</t>
  </si>
  <si>
    <t>Roto ZFA M 065/118 R6R8 AF74</t>
  </si>
  <si>
    <t>ZFAM065/118R6R8AF74</t>
  </si>
  <si>
    <t>Designo Stores pliants ZFA
ZFA M 065/118 R6R8 AF74
Stores pliants Manuel
 Utilisation : Décoration; Obscurcissement. Le store plissé peut être utilisé avec les fenêtres de toit des séries suivantes : R6R8; i8; 684K.
Coloris du tissu : Bleu (F74) - opaque
Coloris des rails : Aluminium
Taille de fenêtre de toit : 065/118
Manuel d’utilisation</t>
  </si>
  <si>
    <t>Designo Stores pliants ZFA pour R6R8; i8; 684K ; Type de commande : Manuel ; Coloris des rails : Aluminium ; Dimensions : 065/118 ; Décor : Bleu F74, opaque.</t>
  </si>
  <si>
    <t>852712</t>
  </si>
  <si>
    <t>ZFA M 065/118 R6R8 AF81</t>
  </si>
  <si>
    <t>5901337316145</t>
  </si>
  <si>
    <t>Roto ZFA M 065/118 R6R8 AF81</t>
  </si>
  <si>
    <t>ZFAM065/118R6R8AF81</t>
  </si>
  <si>
    <t>Designo Stores pliants ZFA
ZFA M 065/118 R6R8 AF81
Stores pliants Manuel
 Utilisation : Décoration; Obscurcissement. Le store plissé peut être utilisé avec les fenêtres de toit des séries suivantes : R6R8; i8; 684K.
Coloris du tissu : Lignes beiges (F81) - opaque
Coloris des rails : Aluminium
Taille de fenêtre de toit : 065/118
Manuel d’utilisation</t>
  </si>
  <si>
    <t>Designo Stores pliants ZFA pour R6R8; i8; 684K ; Type de commande : Manuel ; Coloris des rails : Aluminium ; Dimensions : 065/118 ; Décor : Lignes beiges F81, opaque.</t>
  </si>
  <si>
    <t>852713</t>
  </si>
  <si>
    <t>ZFA M 065/118 R6R8 AF82</t>
  </si>
  <si>
    <t>5901337316152</t>
  </si>
  <si>
    <t>Roto ZFA M 065/118 R6R8 AF82</t>
  </si>
  <si>
    <t>ZFAM065/118R6R8AF82</t>
  </si>
  <si>
    <t>Designo Stores pliants ZFA
ZFA M 065/118 R6R8 AF82
Stores pliants Manuel
 Utilisation : Décoration; Obscurcissement. Le store plissé peut être utilisé avec les fenêtres de toit des séries suivantes : R6R8; i8; 684K.
Coloris du tissu : Lignes grises (F82) - opaque
Coloris des rails : Aluminium
Taille de fenêtre de toit : 065/118
Manuel d’utilisation</t>
  </si>
  <si>
    <t>Designo Stores pliants ZFA pour R6R8; i8; 684K ; Type de commande : Manuel ; Coloris des rails : Aluminium ; Dimensions : 065/118 ; Décor : Lignes grises F82, opaque.</t>
  </si>
  <si>
    <t>852742</t>
  </si>
  <si>
    <t>ZFA M 065/140 R6R8 AF71</t>
  </si>
  <si>
    <t>5901337316442</t>
  </si>
  <si>
    <t>Roto ZFA M 065/140 R6R8 AF71</t>
  </si>
  <si>
    <t>ZFAM065/140R6R8AF71</t>
  </si>
  <si>
    <t>Designo Stores pliants ZFA
ZFA M 065/140 R6R8 AF71
Stores pliants Manuel
 Utilisation : Décoration; Obscurcissement. Le store plissé peut être utilisé avec les fenêtres de toit des séries suivantes : R6R8; i8; 684K.
Coloris du tissu : Blanc (F71) - opaque
Coloris des rails : Aluminium
Taille de fenêtre de toit : 065/140
Manuel d’utilisation</t>
  </si>
  <si>
    <t>Designo Stores pliants ZFA pour R6R8; i8; 684K ; Type de commande : Manuel ; Coloris des rails : Aluminium ; Dimensions : 065/140 ; Décor : Blanc F71, opaque.</t>
  </si>
  <si>
    <t>852743</t>
  </si>
  <si>
    <t>ZFA M 065/140 R6R8 AF72</t>
  </si>
  <si>
    <t>5901337316459</t>
  </si>
  <si>
    <t>Roto ZFA M 065/140 R6R8 AF72</t>
  </si>
  <si>
    <t>ZFAM065/140R6R8AF72</t>
  </si>
  <si>
    <t>Designo Stores pliants ZFA
ZFA M 065/140 R6R8 AF72
Stores pliants Manuel
 Utilisation : Décoration; Obscurcissement. Le store plissé peut être utilisé avec les fenêtres de toit des séries suivantes : R6R8; i8; 684K.
Coloris du tissu : Beige (F72) - opaque
Coloris des rails : Aluminium
Taille de fenêtre de toit : 065/140
Manuel d’utilisation</t>
  </si>
  <si>
    <t>Designo Stores pliants ZFA pour R6R8; i8; 684K ; Type de commande : Manuel ; Coloris des rails : Aluminium ; Dimensions : 065/140 ; Décor : Beige F72, opaque.</t>
  </si>
  <si>
    <t>852744</t>
  </si>
  <si>
    <t>ZFA M 065/140 R6R8 AF73</t>
  </si>
  <si>
    <t>5901337316466</t>
  </si>
  <si>
    <t>Roto ZFA M 065/140 R6R8 AF73</t>
  </si>
  <si>
    <t>ZFAM065/140R6R8AF73</t>
  </si>
  <si>
    <t>Designo Stores pliants ZFA
ZFA M 065/140 R6R8 AF73
Stores pliants Manuel
 Utilisation : Décoration; Obscurcissement. Le store plissé peut être utilisé avec les fenêtres de toit des séries suivantes : R6R8; i8; 684K.
Coloris du tissu : Gris (F73) - opaque
Coloris des rails : Aluminium
Taille de fenêtre de toit : 065/140
Manuel d’utilisation</t>
  </si>
  <si>
    <t>Designo Stores pliants ZFA pour R6R8; i8; 684K ; Type de commande : Manuel ; Coloris des rails : Aluminium ; Dimensions : 065/140 ; Décor : Gris F73, opaque.</t>
  </si>
  <si>
    <t>852745</t>
  </si>
  <si>
    <t>ZFA M 065/140 R6R8 AF74</t>
  </si>
  <si>
    <t>5901337316473</t>
  </si>
  <si>
    <t>Roto ZFA M 065/140 R6R8 AF74</t>
  </si>
  <si>
    <t>ZFAM065/140R6R8AF74</t>
  </si>
  <si>
    <t>Designo Stores pliants ZFA
ZFA M 065/140 R6R8 AF74
Stores pliants Manuel
 Utilisation : Décoration; Obscurcissement. Le store plissé peut être utilisé avec les fenêtres de toit des séries suivantes : R6R8; i8; 684K.
Coloris du tissu : Bleu (F74) - opaque
Coloris des rails : Aluminium
Taille de fenêtre de toit : 065/140
Manuel d’utilisation</t>
  </si>
  <si>
    <t>Designo Stores pliants ZFA pour R6R8; i8; 684K ; Type de commande : Manuel ; Coloris des rails : Aluminium ; Dimensions : 065/140 ; Décor : Bleu F74, opaque.</t>
  </si>
  <si>
    <t>852746</t>
  </si>
  <si>
    <t>ZFA M 065/140 R6R8 AF81</t>
  </si>
  <si>
    <t>5901337316480</t>
  </si>
  <si>
    <t>Roto ZFA M 065/140 R6R8 AF81</t>
  </si>
  <si>
    <t>ZFAM065/140R6R8AF81</t>
  </si>
  <si>
    <t>Designo Stores pliants ZFA
ZFA M 065/140 R6R8 AF81
Stores pliants Manuel
 Utilisation : Décoration; Obscurcissement. Le store plissé peut être utilisé avec les fenêtres de toit des séries suivantes : R6R8; i8; 684K.
Coloris du tissu : Lignes beiges (F81) - opaque
Coloris des rails : Aluminium
Taille de fenêtre de toit : 065/140
Manuel d’utilisation</t>
  </si>
  <si>
    <t>Designo Stores pliants ZFA pour R6R8; i8; 684K ; Type de commande : Manuel ; Coloris des rails : Aluminium ; Dimensions : 065/140 ; Décor : Lignes beiges F81, opaque.</t>
  </si>
  <si>
    <t>852747</t>
  </si>
  <si>
    <t>ZFA M 065/140 R6R8 AF82</t>
  </si>
  <si>
    <t>5901337316497</t>
  </si>
  <si>
    <t>Roto ZFA M 065/140 R6R8 AF82</t>
  </si>
  <si>
    <t>ZFAM065/140R6R8AF82</t>
  </si>
  <si>
    <t>Designo Stores pliants ZFA
ZFA M 065/140 R6R8 AF82
Stores pliants Manuel
 Utilisation : Décoration; Obscurcissement. Le store plissé peut être utilisé avec les fenêtres de toit des séries suivantes : R6R8; i8; 684K.
Coloris du tissu : Lignes grises (F82) - opaque
Coloris des rails : Aluminium
Taille de fenêtre de toit : 065/140
Manuel d’utilisation</t>
  </si>
  <si>
    <t>Designo Stores pliants ZFA pour R6R8; i8; 684K ; Type de commande : Manuel ; Coloris des rails : Aluminium ; Dimensions : 065/140 ; Décor : Lignes grises F82, opaque.</t>
  </si>
  <si>
    <t>852776</t>
  </si>
  <si>
    <t>ZFA M 065/180 R6R8 AF71</t>
  </si>
  <si>
    <t>5901337316787</t>
  </si>
  <si>
    <t>Roto ZFA M 065/180 R6R8 AF71</t>
  </si>
  <si>
    <t>ZFAM065/180R6R8AF71</t>
  </si>
  <si>
    <t>Designo Stores pliants ZFA
ZFA M 065/180 R6R8 AF71
Stores pliants Manuel
 Utilisation : Décoration; Obscurcissement. Le store plissé peut être utilisé avec les fenêtres de toit des séries suivantes : R6R8; i8; 684K.
Coloris du tissu : Blanc (F71) - opaque
Coloris des rails : Aluminium
Taille de fenêtre de toit : 065/180
Manuel d’utilisation</t>
  </si>
  <si>
    <t>Designo Stores pliants ZFA pour R6R8; i8; 684K ; Type de commande : Manuel ; Coloris des rails : Aluminium ; Dimensions : 065/180 ; Décor : Blanc F71, opaque.</t>
  </si>
  <si>
    <t>852777</t>
  </si>
  <si>
    <t>ZFA M 065/180 R6R8 AF72</t>
  </si>
  <si>
    <t>5901337316794</t>
  </si>
  <si>
    <t>Roto ZFA M 065/180 R6R8 AF72</t>
  </si>
  <si>
    <t>ZFAM065/180R6R8AF72</t>
  </si>
  <si>
    <t>Designo Stores pliants ZFA
ZFA M 065/180 R6R8 AF72
Stores pliants Manuel
 Utilisation : Décoration; Obscurcissement. Le store plissé peut être utilisé avec les fenêtres de toit des séries suivantes : R6R8; i8; 684K.
Coloris du tissu : Beige (F72) - opaque
Coloris des rails : Aluminium
Taille de fenêtre de toit : 065/180
Manuel d’utilisation</t>
  </si>
  <si>
    <t>Designo Stores pliants ZFA pour R6R8; i8; 684K ; Type de commande : Manuel ; Coloris des rails : Aluminium ; Dimensions : 065/180 ; Décor : Beige F72, opaque.</t>
  </si>
  <si>
    <t>852778</t>
  </si>
  <si>
    <t>ZFA M 065/180 R6R8 AF73</t>
  </si>
  <si>
    <t>5901337316800</t>
  </si>
  <si>
    <t>Roto ZFA M 065/180 R6R8 AF73</t>
  </si>
  <si>
    <t>ZFAM065/180R6R8AF73</t>
  </si>
  <si>
    <t>Designo Stores pliants ZFA
ZFA M 065/180 R6R8 AF73
Stores pliants Manuel
 Utilisation : Décoration; Obscurcissement. Le store plissé peut être utilisé avec les fenêtres de toit des séries suivantes : R6R8; i8; 684K.
Coloris du tissu : Gris (F73) - opaque
Coloris des rails : Aluminium
Taille de fenêtre de toit : 065/180
Manuel d’utilisation</t>
  </si>
  <si>
    <t>Designo Stores pliants ZFA pour R6R8; i8; 684K ; Type de commande : Manuel ; Coloris des rails : Aluminium ; Dimensions : 065/180 ; Décor : Gris F73, opaque.</t>
  </si>
  <si>
    <t>852779</t>
  </si>
  <si>
    <t>ZFA M 065/180 R6R8 AF74</t>
  </si>
  <si>
    <t>5901337316817</t>
  </si>
  <si>
    <t>Roto ZFA M 065/180 R6R8 AF74</t>
  </si>
  <si>
    <t>ZFAM065/180R6R8AF74</t>
  </si>
  <si>
    <t>Designo Stores pliants ZFA
ZFA M 065/180 R6R8 AF74
Stores pliants Manuel
 Utilisation : Décoration; Obscurcissement. Le store plissé peut être utilisé avec les fenêtres de toit des séries suivantes : R6R8; i8; 684K.
Coloris du tissu : Bleu (F74) - opaque
Coloris des rails : Aluminium
Taille de fenêtre de toit : 065/180
Manuel d’utilisation</t>
  </si>
  <si>
    <t>Designo Stores pliants ZFA pour R6R8; i8; 684K ; Type de commande : Manuel ; Coloris des rails : Aluminium ; Dimensions : 065/180 ; Décor : Bleu F74, opaque.</t>
  </si>
  <si>
    <t>852780</t>
  </si>
  <si>
    <t>ZFA M 065/180 R6R8 AF81</t>
  </si>
  <si>
    <t>5901337316824</t>
  </si>
  <si>
    <t>Roto ZFA M 065/180 R6R8 AF81</t>
  </si>
  <si>
    <t>ZFAM065/180R6R8AF81</t>
  </si>
  <si>
    <t>Designo Stores pliants ZFA
ZFA M 065/180 R6R8 AF81
Stores pliants Manuel
 Utilisation : Décoration; Obscurcissement. Le store plissé peut être utilisé avec les fenêtres de toit des séries suivantes : R6R8; i8; 684K.
Coloris du tissu : Lignes beiges (F81) - opaque
Coloris des rails : Aluminium
Taille de fenêtre de toit : 065/180
Manuel d’utilisation</t>
  </si>
  <si>
    <t>Designo Stores pliants ZFA pour R6R8; i8; 684K ; Type de commande : Manuel ; Coloris des rails : Aluminium ; Dimensions : 065/180 ; Décor : Lignes beiges F81, opaque.</t>
  </si>
  <si>
    <t>852781</t>
  </si>
  <si>
    <t>ZFA M 065/180 R6R8 AF82</t>
  </si>
  <si>
    <t>5901337316831</t>
  </si>
  <si>
    <t>Roto ZFA M 065/180 R6R8 AF82</t>
  </si>
  <si>
    <t>ZFAM065/180R6R8AF82</t>
  </si>
  <si>
    <t>Designo Stores pliants ZFA
ZFA M 065/180 R6R8 AF82
Stores pliants Manuel
 Utilisation : Décoration; Obscurcissement. Le store plissé peut être utilisé avec les fenêtres de toit des séries suivantes : R6R8; i8; 684K.
Coloris du tissu : Lignes grises (F82) - opaque
Coloris des rails : Aluminium
Taille de fenêtre de toit : 065/180
Manuel d’utilisation</t>
  </si>
  <si>
    <t>Designo Stores pliants ZFA pour R6R8; i8; 684K ; Type de commande : Manuel ; Coloris des rails : Aluminium ; Dimensions : 065/180 ; Décor : Lignes grises F82, opaque.</t>
  </si>
  <si>
    <t>852810</t>
  </si>
  <si>
    <t>ZFA M 074/078 R6R8 AF71</t>
  </si>
  <si>
    <t>5901337317128</t>
  </si>
  <si>
    <t>Roto ZFA M 074/078 R6R8 AF71</t>
  </si>
  <si>
    <t>ZFAM074/078R6R8AF71</t>
  </si>
  <si>
    <t>Designo Stores pliants ZFA
ZFA M 074/078 R6R8 AF71
Stores pliants Manuel
 Utilisation : Décoration; Obscurcissement. Le store plissé peut être utilisé avec les fenêtres de toit des séries suivantes : R6R8; i8; 684K.
Coloris du tissu : Blanc (F71) - opaque
Coloris des rails : Aluminium
Taille de fenêtre de toit : 074/078
Manuel d’utilisation</t>
  </si>
  <si>
    <t>Designo Stores pliants ZFA pour R6R8; i8; 684K ; Type de commande : Manuel ; Coloris des rails : Aluminium ; Dimensions : 074/078 ; Décor : Blanc F71, opaque.</t>
  </si>
  <si>
    <t>852811</t>
  </si>
  <si>
    <t>ZFA M 074/078 R6R8 AF72</t>
  </si>
  <si>
    <t>5901337317135</t>
  </si>
  <si>
    <t>Roto ZFA M 074/078 R6R8 AF72</t>
  </si>
  <si>
    <t>ZFAM074/078R6R8AF72</t>
  </si>
  <si>
    <t>Designo Stores pliants ZFA
ZFA M 074/078 R6R8 AF72
Stores pliants Manuel
 Utilisation : Décoration; Obscurcissement. Le store plissé peut être utilisé avec les fenêtres de toit des séries suivantes : R6R8; i8; 684K.
Coloris du tissu : Beige (F72) - opaque
Coloris des rails : Aluminium
Taille de fenêtre de toit : 074/078
Manuel d’utilisation</t>
  </si>
  <si>
    <t>Designo Stores pliants ZFA pour R6R8; i8; 684K ; Type de commande : Manuel ; Coloris des rails : Aluminium ; Dimensions : 074/078 ; Décor : Beige F72, opaque.</t>
  </si>
  <si>
    <t>852812</t>
  </si>
  <si>
    <t>ZFA M 074/078 R6R8 AF73</t>
  </si>
  <si>
    <t>5901337317142</t>
  </si>
  <si>
    <t>Roto ZFA M 074/078 R6R8 AF73</t>
  </si>
  <si>
    <t>ZFAM074/078R6R8AF73</t>
  </si>
  <si>
    <t>Designo Stores pliants ZFA
ZFA M 074/078 R6R8 AF73
Stores pliants Manuel
 Utilisation : Décoration; Obscurcissement. Le store plissé peut être utilisé avec les fenêtres de toit des séries suivantes : R6R8; i8; 684K.
Coloris du tissu : Gris (F73) - opaque
Coloris des rails : Aluminium
Taille de fenêtre de toit : 074/078
Manuel d’utilisation</t>
  </si>
  <si>
    <t>Designo Stores pliants ZFA pour R6R8; i8; 684K ; Type de commande : Manuel ; Coloris des rails : Aluminium ; Dimensions : 074/078 ; Décor : Gris F73, opaque.</t>
  </si>
  <si>
    <t>852813</t>
  </si>
  <si>
    <t>ZFA M 074/078 R6R8 AF74</t>
  </si>
  <si>
    <t>5901337317159</t>
  </si>
  <si>
    <t>Roto ZFA M 074/078 R6R8 AF74</t>
  </si>
  <si>
    <t>ZFAM074/078R6R8AF74</t>
  </si>
  <si>
    <t>Designo Stores pliants ZFA
ZFA M 074/078 R6R8 AF74
Stores pliants Manuel
 Utilisation : Décoration; Obscurcissement. Le store plissé peut être utilisé avec les fenêtres de toit des séries suivantes : R6R8; i8; 684K.
Coloris du tissu : Bleu (F74) - opaque
Coloris des rails : Aluminium
Taille de fenêtre de toit : 074/078
Manuel d’utilisation</t>
  </si>
  <si>
    <t>Designo Stores pliants ZFA pour R6R8; i8; 684K ; Type de commande : Manuel ; Coloris des rails : Aluminium ; Dimensions : 074/078 ; Décor : Bleu F74, opaque.</t>
  </si>
  <si>
    <t>852814</t>
  </si>
  <si>
    <t>ZFA M 074/078 R6R8 AF81</t>
  </si>
  <si>
    <t>5901337317166</t>
  </si>
  <si>
    <t>Roto ZFA M 074/078 R6R8 AF81</t>
  </si>
  <si>
    <t>ZFAM074/078R6R8AF81</t>
  </si>
  <si>
    <t>Designo Stores pliants ZFA
ZFA M 074/078 R6R8 AF81
Stores pliants Manuel
 Utilisation : Décoration; Obscurcissement. Le store plissé peut être utilisé avec les fenêtres de toit des séries suivantes : R6R8; i8; 684K.
Coloris du tissu : Lignes beiges (F81) - opaque
Coloris des rails : Aluminium
Taille de fenêtre de toit : 074/078
Manuel d’utilisation</t>
  </si>
  <si>
    <t>Designo Stores pliants ZFA pour R6R8; i8; 684K ; Type de commande : Manuel ; Coloris des rails : Aluminium ; Dimensions : 074/078 ; Décor : Lignes beiges F81, opaque.</t>
  </si>
  <si>
    <t>852815</t>
  </si>
  <si>
    <t>ZFA M 074/078 R6R8 AF82</t>
  </si>
  <si>
    <t>5901337317173</t>
  </si>
  <si>
    <t>Roto ZFA M 074/078 R6R8 AF82</t>
  </si>
  <si>
    <t>ZFAM074/078R6R8AF82</t>
  </si>
  <si>
    <t>Designo Stores pliants ZFA
ZFA M 074/078 R6R8 AF82
Stores pliants Manuel
 Utilisation : Décoration; Obscurcissement. Le store plissé peut être utilisé avec les fenêtres de toit des séries suivantes : R6R8; i8; 684K.
Coloris du tissu : Lignes grises (F82) - opaque
Coloris des rails : Aluminium
Taille de fenêtre de toit : 074/078
Manuel d’utilisation</t>
  </si>
  <si>
    <t>Designo Stores pliants ZFA pour R6R8; i8; 684K ; Type de commande : Manuel ; Coloris des rails : Aluminium ; Dimensions : 074/078 ; Décor : Lignes grises F82, opaque.</t>
  </si>
  <si>
    <t>852844</t>
  </si>
  <si>
    <t>ZFA M 074/098 R6R8 AF71</t>
  </si>
  <si>
    <t>5901337317463</t>
  </si>
  <si>
    <t>Roto ZFA M 074/098 R6R8 AF71</t>
  </si>
  <si>
    <t>ZFAM074/098R6R8AF71</t>
  </si>
  <si>
    <t>Designo Stores pliants ZFA
ZFA M 074/098 R6R8 AF71
Stores pliants Manuel
 Utilisation : Décoration; Obscurcissement. Le store plissé peut être utilisé avec les fenêtres de toit des séries suivantes : R6R8; i8; 684K.
Coloris du tissu : Blanc (F71) - opaque
Coloris des rails : Aluminium
Taille de fenêtre de toit : 074/098
Manuel d’utilisation</t>
  </si>
  <si>
    <t>Designo Stores pliants ZFA pour R6R8; i8; 684K ; Type de commande : Manuel ; Coloris des rails : Aluminium ; Dimensions : 074/098 ; Décor : Blanc F71, opaque.</t>
  </si>
  <si>
    <t>852845</t>
  </si>
  <si>
    <t>ZFA M 074/098 R6R8 AF72</t>
  </si>
  <si>
    <t>5901337317470</t>
  </si>
  <si>
    <t>Roto ZFA M 074/098 R6R8 AF72</t>
  </si>
  <si>
    <t>ZFAM074/098R6R8AF72</t>
  </si>
  <si>
    <t>Designo Stores pliants ZFA
ZFA M 074/098 R6R8 AF72
Stores pliants Manuel
 Utilisation : Décoration; Obscurcissement. Le store plissé peut être utilisé avec les fenêtres de toit des séries suivantes : R6R8; i8; 684K.
Coloris du tissu : Beige (F72) - opaque
Coloris des rails : Aluminium
Taille de fenêtre de toit : 074/098
Manuel d’utilisation</t>
  </si>
  <si>
    <t>Designo Stores pliants ZFA pour R6R8; i8; 684K ; Type de commande : Manuel ; Coloris des rails : Aluminium ; Dimensions : 074/098 ; Décor : Beige F72, opaque.</t>
  </si>
  <si>
    <t>852846</t>
  </si>
  <si>
    <t>ZFA M 074/098 R6R8 AF73</t>
  </si>
  <si>
    <t>5901337317487</t>
  </si>
  <si>
    <t>Roto ZFA M 074/098 R6R8 AF73</t>
  </si>
  <si>
    <t>ZFAM074/098R6R8AF73</t>
  </si>
  <si>
    <t>Designo Stores pliants ZFA
ZFA M 074/098 R6R8 AF73
Stores pliants Manuel
 Utilisation : Décoration; Obscurcissement. Le store plissé peut être utilisé avec les fenêtres de toit des séries suivantes : R6R8; i8; 684K.
Coloris du tissu : Gris (F73) - opaque
Coloris des rails : Aluminium
Taille de fenêtre de toit : 074/098
Manuel d’utilisation</t>
  </si>
  <si>
    <t>Designo Stores pliants ZFA pour R6R8; i8; 684K ; Type de commande : Manuel ; Coloris des rails : Aluminium ; Dimensions : 074/098 ; Décor : Gris F73, opaque.</t>
  </si>
  <si>
    <t>852847</t>
  </si>
  <si>
    <t>ZFA M 074/098 R6R8 AF74</t>
  </si>
  <si>
    <t>5901337317494</t>
  </si>
  <si>
    <t>Roto ZFA M 074/098 R6R8 AF74</t>
  </si>
  <si>
    <t>ZFAM074/098R6R8AF74</t>
  </si>
  <si>
    <t>Designo Stores pliants ZFA
ZFA M 074/098 R6R8 AF74
Stores pliants Manuel
 Utilisation : Décoration; Obscurcissement. Le store plissé peut être utilisé avec les fenêtres de toit des séries suivantes : R6R8; i8; 684K.
Coloris du tissu : Bleu (F74) - opaque
Coloris des rails : Aluminium
Taille de fenêtre de toit : 074/098
Manuel d’utilisation</t>
  </si>
  <si>
    <t>Designo Stores pliants ZFA pour R6R8; i8; 684K ; Type de commande : Manuel ; Coloris des rails : Aluminium ; Dimensions : 074/098 ; Décor : Bleu F74, opaque.</t>
  </si>
  <si>
    <t>852848</t>
  </si>
  <si>
    <t>ZFA M 074/098 R6R8 AF81</t>
  </si>
  <si>
    <t>5901337317500</t>
  </si>
  <si>
    <t>Roto ZFA M 074/098 R6R8 AF81</t>
  </si>
  <si>
    <t>ZFAM074/098R6R8AF81</t>
  </si>
  <si>
    <t>Designo Stores pliants ZFA
ZFA M 074/098 R6R8 AF81
Stores pliants Manuel
 Utilisation : Décoration; Obscurcissement. Le store plissé peut être utilisé avec les fenêtres de toit des séries suivantes : R6R8; i8; 684K.
Coloris du tissu : Lignes beiges (F81) - opaque
Coloris des rails : Aluminium
Taille de fenêtre de toit : 074/098
Manuel d’utilisation</t>
  </si>
  <si>
    <t>Designo Stores pliants ZFA pour R6R8; i8; 684K ; Type de commande : Manuel ; Coloris des rails : Aluminium ; Dimensions : 074/098 ; Décor : Lignes beiges F81, opaque.</t>
  </si>
  <si>
    <t>852849</t>
  </si>
  <si>
    <t>ZFA M 074/098 R6R8 AF82</t>
  </si>
  <si>
    <t>5901337317517</t>
  </si>
  <si>
    <t>Roto ZFA M 074/098 R6R8 AF82</t>
  </si>
  <si>
    <t>ZFAM074/098R6R8AF82</t>
  </si>
  <si>
    <t>Designo Stores pliants ZFA
ZFA M 074/098 R6R8 AF82
Stores pliants Manuel
 Utilisation : Décoration; Obscurcissement. Le store plissé peut être utilisé avec les fenêtres de toit des séries suivantes : R6R8; i8; 684K.
Coloris du tissu : Lignes grises (F82) - opaque
Coloris des rails : Aluminium
Taille de fenêtre de toit : 074/098
Manuel d’utilisation</t>
  </si>
  <si>
    <t>Designo Stores pliants ZFA pour R6R8; i8; 684K ; Type de commande : Manuel ; Coloris des rails : Aluminium ; Dimensions : 074/098 ; Décor : Lignes grises F82, opaque.</t>
  </si>
  <si>
    <t>852878</t>
  </si>
  <si>
    <t>ZFA M 074/118 R6R8 AF71</t>
  </si>
  <si>
    <t>5901337317807</t>
  </si>
  <si>
    <t>Roto ZFA M 074/118 R6R8 AF71</t>
  </si>
  <si>
    <t>ZFAM074/118R6R8AF71</t>
  </si>
  <si>
    <t>Designo Stores pliants ZFA
ZFA M 074/118 R6R8 AF71
Stores pliants Manuel
 Utilisation : Décoration; Obscurcissement. Le store plissé peut être utilisé avec les fenêtres de toit des séries suivantes : R6R8; i8; 684K.
Coloris du tissu : Blanc (F71) - opaque
Coloris des rails : Aluminium
Taille de fenêtre de toit : 074/118
Manuel d’utilisation</t>
  </si>
  <si>
    <t>Designo Stores pliants ZFA pour R6R8; i8; 684K ; Type de commande : Manuel ; Coloris des rails : Aluminium ; Dimensions : 074/118 ; Décor : Blanc F71, opaque.</t>
  </si>
  <si>
    <t>852879</t>
  </si>
  <si>
    <t>ZFA M 074/118 R6R8 AF72</t>
  </si>
  <si>
    <t>5901337317814</t>
  </si>
  <si>
    <t>Roto ZFA M 074/118 R6R8 AF72</t>
  </si>
  <si>
    <t>ZFAM074/118R6R8AF72</t>
  </si>
  <si>
    <t>Designo Stores pliants ZFA
ZFA M 074/118 R6R8 AF72
Stores pliants Manuel
 Utilisation : Décoration; Obscurcissement. Le store plissé peut être utilisé avec les fenêtres de toit des séries suivantes : R6R8; i8; 684K.
Coloris du tissu : Beige (F72) - opaque
Coloris des rails : Aluminium
Taille de fenêtre de toit : 074/118
Manuel d’utilisation</t>
  </si>
  <si>
    <t>Designo Stores pliants ZFA pour R6R8; i8; 684K ; Type de commande : Manuel ; Coloris des rails : Aluminium ; Dimensions : 074/118 ; Décor : Beige F72, opaque.</t>
  </si>
  <si>
    <t>852880</t>
  </si>
  <si>
    <t>ZFA M 074/118 R6R8 AF73</t>
  </si>
  <si>
    <t>5901337317821</t>
  </si>
  <si>
    <t>Roto ZFA M 074/118 R6R8 AF73</t>
  </si>
  <si>
    <t>ZFAM074/118R6R8AF73</t>
  </si>
  <si>
    <t>Designo Stores pliants ZFA
ZFA M 074/118 R6R8 AF73
Stores pliants Manuel
 Utilisation : Décoration; Obscurcissement. Le store plissé peut être utilisé avec les fenêtres de toit des séries suivantes : R6R8; i8; 684K.
Coloris du tissu : Gris (F73) - opaque
Coloris des rails : Aluminium
Taille de fenêtre de toit : 074/118
Manuel d’utilisation</t>
  </si>
  <si>
    <t>Designo Stores pliants ZFA pour R6R8; i8; 684K ; Type de commande : Manuel ; Coloris des rails : Aluminium ; Dimensions : 074/118 ; Décor : Gris F73, opaque.</t>
  </si>
  <si>
    <t>852881</t>
  </si>
  <si>
    <t>ZFA M 074/118 R6R8 AF74</t>
  </si>
  <si>
    <t>5901337317838</t>
  </si>
  <si>
    <t>Roto ZFA M 074/118 R6R8 AF74</t>
  </si>
  <si>
    <t>ZFAM074/118R6R8AF74</t>
  </si>
  <si>
    <t>Designo Stores pliants ZFA
ZFA M 074/118 R6R8 AF74
Stores pliants Manuel
 Utilisation : Décoration; Obscurcissement. Le store plissé peut être utilisé avec les fenêtres de toit des séries suivantes : R6R8; i8; 684K.
Coloris du tissu : Bleu (F74) - opaque
Coloris des rails : Aluminium
Taille de fenêtre de toit : 074/118
Manuel d’utilisation</t>
  </si>
  <si>
    <t>Designo Stores pliants ZFA pour R6R8; i8; 684K ; Type de commande : Manuel ; Coloris des rails : Aluminium ; Dimensions : 074/118 ; Décor : Bleu F74, opaque.</t>
  </si>
  <si>
    <t>852882</t>
  </si>
  <si>
    <t>ZFA M 074/118 R6R8 AF81</t>
  </si>
  <si>
    <t>5901337317845</t>
  </si>
  <si>
    <t>Roto ZFA M 074/118 R6R8 AF81</t>
  </si>
  <si>
    <t>ZFAM074/118R6R8AF81</t>
  </si>
  <si>
    <t>Designo Stores pliants ZFA
ZFA M 074/118 R6R8 AF81
Stores pliants Manuel
 Utilisation : Décoration; Obscurcissement. Le store plissé peut être utilisé avec les fenêtres de toit des séries suivantes : R6R8; i8; 684K.
Coloris du tissu : Lignes beiges (F81) - opaque
Coloris des rails : Aluminium
Taille de fenêtre de toit : 074/118
Manuel d’utilisation</t>
  </si>
  <si>
    <t>Designo Stores pliants ZFA pour R6R8; i8; 684K ; Type de commande : Manuel ; Coloris des rails : Aluminium ; Dimensions : 074/118 ; Décor : Lignes beiges F81, opaque.</t>
  </si>
  <si>
    <t>852883</t>
  </si>
  <si>
    <t>ZFA M 074/118 R6R8 AF82</t>
  </si>
  <si>
    <t>5901337317852</t>
  </si>
  <si>
    <t>Roto ZFA M 074/118 R6R8 AF82</t>
  </si>
  <si>
    <t>ZFAM074/118R6R8AF82</t>
  </si>
  <si>
    <t>Designo Stores pliants ZFA
ZFA M 074/118 R6R8 AF82
Stores pliants Manuel
 Utilisation : Décoration; Obscurcissement. Le store plissé peut être utilisé avec les fenêtres de toit des séries suivantes : R6R8; i8; 684K.
Coloris du tissu : Lignes grises (F82) - opaque
Coloris des rails : Aluminium
Taille de fenêtre de toit : 074/118
Manuel d’utilisation</t>
  </si>
  <si>
    <t>Designo Stores pliants ZFA pour R6R8; i8; 684K ; Type de commande : Manuel ; Coloris des rails : Aluminium ; Dimensions : 074/118 ; Décor : Lignes grises F82, opaque.</t>
  </si>
  <si>
    <t>852912</t>
  </si>
  <si>
    <t>ZFA M 074/140 R6R8 AF71</t>
  </si>
  <si>
    <t>5901337318149</t>
  </si>
  <si>
    <t>Roto ZFA M 074/140 R6R8 AF71</t>
  </si>
  <si>
    <t>ZFAM074/140R6R8AF71</t>
  </si>
  <si>
    <t>Designo Stores pliants ZFA
ZFA M 074/140 R6R8 AF71
Stores pliants Manuel
 Utilisation : Décoration; Obscurcissement. Le store plissé peut être utilisé avec les fenêtres de toit des séries suivantes : R6R8; i8; 684K.
Coloris du tissu : Blanc (F71) - opaque
Coloris des rails : Aluminium
Taille de fenêtre de toit : 074/140
Manuel d’utilisation</t>
  </si>
  <si>
    <t>Designo Stores pliants ZFA pour R6R8; i8; 684K ; Type de commande : Manuel ; Coloris des rails : Aluminium ; Dimensions : 074/140 ; Décor : Blanc F71, opaque.</t>
  </si>
  <si>
    <t>852913</t>
  </si>
  <si>
    <t>ZFA M 074/140 R6R8 AF72</t>
  </si>
  <si>
    <t>5901337318156</t>
  </si>
  <si>
    <t>Roto ZFA M 074/140 R6R8 AF72</t>
  </si>
  <si>
    <t>ZFAM074/140R6R8AF72</t>
  </si>
  <si>
    <t>Designo Stores pliants ZFA
ZFA M 074/140 R6R8 AF72
Stores pliants Manuel
 Utilisation : Décoration; Obscurcissement. Le store plissé peut être utilisé avec les fenêtres de toit des séries suivantes : R6R8; i8; 684K.
Coloris du tissu : Beige (F72) - opaque
Coloris des rails : Aluminium
Taille de fenêtre de toit : 074/140
Manuel d’utilisation</t>
  </si>
  <si>
    <t>Designo Stores pliants ZFA pour R6R8; i8; 684K ; Type de commande : Manuel ; Coloris des rails : Aluminium ; Dimensions : 074/140 ; Décor : Beige F72, opaque.</t>
  </si>
  <si>
    <t>852914</t>
  </si>
  <si>
    <t>ZFA M 074/140 R6R8 AF73</t>
  </si>
  <si>
    <t>5901337318163</t>
  </si>
  <si>
    <t>Roto ZFA M 074/140 R6R8 AF73</t>
  </si>
  <si>
    <t>ZFAM074/140R6R8AF73</t>
  </si>
  <si>
    <t>Designo Stores pliants ZFA
ZFA M 074/140 R6R8 AF73
Stores pliants Manuel
 Utilisation : Décoration; Obscurcissement. Le store plissé peut être utilisé avec les fenêtres de toit des séries suivantes : R6R8; i8; 684K.
Coloris du tissu : Gris (F73) - opaque
Coloris des rails : Aluminium
Taille de fenêtre de toit : 074/140
Manuel d’utilisation</t>
  </si>
  <si>
    <t>Designo Stores pliants ZFA pour R6R8; i8; 684K ; Type de commande : Manuel ; Coloris des rails : Aluminium ; Dimensions : 074/140 ; Décor : Gris F73, opaque.</t>
  </si>
  <si>
    <t>852915</t>
  </si>
  <si>
    <t>ZFA M 074/140 R6R8 AF74</t>
  </si>
  <si>
    <t>5901337318170</t>
  </si>
  <si>
    <t>Roto ZFA M 074/140 R6R8 AF74</t>
  </si>
  <si>
    <t>ZFAM074/140R6R8AF74</t>
  </si>
  <si>
    <t>Designo Stores pliants ZFA
ZFA M 074/140 R6R8 AF74
Stores pliants Manuel
 Utilisation : Décoration; Obscurcissement. Le store plissé peut être utilisé avec les fenêtres de toit des séries suivantes : R6R8; i8; 684K.
Coloris du tissu : Bleu (F74) - opaque
Coloris des rails : Aluminium
Taille de fenêtre de toit : 074/140
Manuel d’utilisation</t>
  </si>
  <si>
    <t>Designo Stores pliants ZFA pour R6R8; i8; 684K ; Type de commande : Manuel ; Coloris des rails : Aluminium ; Dimensions : 074/140 ; Décor : Bleu F74, opaque.</t>
  </si>
  <si>
    <t>852916</t>
  </si>
  <si>
    <t>ZFA M 074/140 R6R8 AF81</t>
  </si>
  <si>
    <t>5901337318187</t>
  </si>
  <si>
    <t>Roto ZFA M 074/140 R6R8 AF81</t>
  </si>
  <si>
    <t>ZFAM074/140R6R8AF81</t>
  </si>
  <si>
    <t>Designo Stores pliants ZFA
ZFA M 074/140 R6R8 AF81
Stores pliants Manuel
 Utilisation : Décoration; Obscurcissement. Le store plissé peut être utilisé avec les fenêtres de toit des séries suivantes : R6R8; i8; 684K.
Coloris du tissu : Lignes beiges (F81) - opaque
Coloris des rails : Aluminium
Taille de fenêtre de toit : 074/140
Manuel d’utilisation</t>
  </si>
  <si>
    <t>Designo Stores pliants ZFA pour R6R8; i8; 684K ; Type de commande : Manuel ; Coloris des rails : Aluminium ; Dimensions : 074/140 ; Décor : Lignes beiges F81, opaque.</t>
  </si>
  <si>
    <t>852917</t>
  </si>
  <si>
    <t>ZFA M 074/140 R6R8 AF82</t>
  </si>
  <si>
    <t>5901337318194</t>
  </si>
  <si>
    <t>Roto ZFA M 074/140 R6R8 AF82</t>
  </si>
  <si>
    <t>ZFAM074/140R6R8AF82</t>
  </si>
  <si>
    <t>Designo Stores pliants ZFA
ZFA M 074/140 R6R8 AF82
Stores pliants Manuel
 Utilisation : Décoration; Obscurcissement. Le store plissé peut être utilisé avec les fenêtres de toit des séries suivantes : R6R8; i8; 684K.
Coloris du tissu : Lignes grises (F82) - opaque
Coloris des rails : Aluminium
Taille de fenêtre de toit : 074/140
Manuel d’utilisation</t>
  </si>
  <si>
    <t>Designo Stores pliants ZFA pour R6R8; i8; 684K ; Type de commande : Manuel ; Coloris des rails : Aluminium ; Dimensions : 074/140 ; Décor : Lignes grises F82, opaque.</t>
  </si>
  <si>
    <t>852946</t>
  </si>
  <si>
    <t>ZFA M 074/160 R6R8 AF71</t>
  </si>
  <si>
    <t>5901337318484</t>
  </si>
  <si>
    <t>Roto ZFA M 074/160 R6R8 AF71</t>
  </si>
  <si>
    <t>ZFAM074/160R6R8AF71</t>
  </si>
  <si>
    <t>Designo Stores pliants ZFA
ZFA M 074/160 R6R8 AF71
Stores pliants Manuel
 Utilisation : Décoration; Obscurcissement. Le store plissé peut être utilisé avec les fenêtres de toit des séries suivantes : R6R8; i8; 684K.
Coloris du tissu : Blanc (F71) - opaque
Coloris des rails : Aluminium
Taille de fenêtre de toit : 074/160
Manuel d’utilisation</t>
  </si>
  <si>
    <t>Designo Stores pliants ZFA pour R6R8; i8; 684K ; Type de commande : Manuel ; Coloris des rails : Aluminium ; Dimensions : 074/160 ; Décor : Blanc F71, opaque.</t>
  </si>
  <si>
    <t>852947</t>
  </si>
  <si>
    <t>ZFA M 074/160 R6R8 AF72</t>
  </si>
  <si>
    <t>5901337318491</t>
  </si>
  <si>
    <t>Roto ZFA M 074/160 R6R8 AF72</t>
  </si>
  <si>
    <t>ZFAM074/160R6R8AF72</t>
  </si>
  <si>
    <t>Designo Stores pliants ZFA
ZFA M 074/160 R6R8 AF72
Stores pliants Manuel
 Utilisation : Décoration; Obscurcissement. Le store plissé peut être utilisé avec les fenêtres de toit des séries suivantes : R6R8; i8; 684K.
Coloris du tissu : Beige (F72) - opaque
Coloris des rails : Aluminium
Taille de fenêtre de toit : 074/160
Manuel d’utilisation</t>
  </si>
  <si>
    <t>Designo Stores pliants ZFA pour R6R8; i8; 684K ; Type de commande : Manuel ; Coloris des rails : Aluminium ; Dimensions : 074/160 ; Décor : Beige F72, opaque.</t>
  </si>
  <si>
    <t>852948</t>
  </si>
  <si>
    <t>ZFA M 074/160 R6R8 AF73</t>
  </si>
  <si>
    <t>5901337318507</t>
  </si>
  <si>
    <t>Roto ZFA M 074/160 R6R8 AF73</t>
  </si>
  <si>
    <t>ZFAM074/160R6R8AF73</t>
  </si>
  <si>
    <t>Designo Stores pliants ZFA
ZFA M 074/160 R6R8 AF73
Stores pliants Manuel
 Utilisation : Décoration; Obscurcissement. Le store plissé peut être utilisé avec les fenêtres de toit des séries suivantes : R6R8; i8; 684K.
Coloris du tissu : Gris (F73) - opaque
Coloris des rails : Aluminium
Taille de fenêtre de toit : 074/160
Manuel d’utilisation</t>
  </si>
  <si>
    <t>Designo Stores pliants ZFA pour R6R8; i8; 684K ; Type de commande : Manuel ; Coloris des rails : Aluminium ; Dimensions : 074/160 ; Décor : Gris F73, opaque.</t>
  </si>
  <si>
    <t>852949</t>
  </si>
  <si>
    <t>ZFA M 074/160 R6R8 AF74</t>
  </si>
  <si>
    <t>5901337318514</t>
  </si>
  <si>
    <t>Roto ZFA M 074/160 R6R8 AF74</t>
  </si>
  <si>
    <t>ZFAM074/160R6R8AF74</t>
  </si>
  <si>
    <t>Designo Stores pliants ZFA
ZFA M 074/160 R6R8 AF74
Stores pliants Manuel
 Utilisation : Décoration; Obscurcissement. Le store plissé peut être utilisé avec les fenêtres de toit des séries suivantes : R6R8; i8; 684K.
Coloris du tissu : Bleu (F74) - opaque
Coloris des rails : Aluminium
Taille de fenêtre de toit : 074/160
Manuel d’utilisation</t>
  </si>
  <si>
    <t>Designo Stores pliants ZFA pour R6R8; i8; 684K ; Type de commande : Manuel ; Coloris des rails : Aluminium ; Dimensions : 074/160 ; Décor : Bleu F74, opaque.</t>
  </si>
  <si>
    <t>852950</t>
  </si>
  <si>
    <t>ZFA M 074/160 R6R8 AF81</t>
  </si>
  <si>
    <t>5901337318521</t>
  </si>
  <si>
    <t>Roto ZFA M 074/160 R6R8 AF81</t>
  </si>
  <si>
    <t>ZFAM074/160R6R8AF81</t>
  </si>
  <si>
    <t>Designo Stores pliants ZFA
ZFA M 074/160 R6R8 AF81
Stores pliants Manuel
 Utilisation : Décoration; Obscurcissement. Le store plissé peut être utilisé avec les fenêtres de toit des séries suivantes : R6R8; i8; 684K.
Coloris du tissu : Lignes beiges (F81) - opaque
Coloris des rails : Aluminium
Taille de fenêtre de toit : 074/160
Manuel d’utilisation</t>
  </si>
  <si>
    <t>Designo Stores pliants ZFA pour R6R8; i8; 684K ; Type de commande : Manuel ; Coloris des rails : Aluminium ; Dimensions : 074/160 ; Décor : Lignes beiges F81, opaque.</t>
  </si>
  <si>
    <t>852951</t>
  </si>
  <si>
    <t>ZFA M 074/160 R6R8 AF82</t>
  </si>
  <si>
    <t>5901337318538</t>
  </si>
  <si>
    <t>Roto ZFA M 074/160 R6R8 AF82</t>
  </si>
  <si>
    <t>ZFAM074/160R6R8AF82</t>
  </si>
  <si>
    <t>Designo Stores pliants ZFA
ZFA M 074/160 R6R8 AF82
Stores pliants Manuel
 Utilisation : Décoration; Obscurcissement. Le store plissé peut être utilisé avec les fenêtres de toit des séries suivantes : R6R8; i8; 684K.
Coloris du tissu : Lignes grises (F82) - opaque
Coloris des rails : Aluminium
Taille de fenêtre de toit : 074/160
Manuel d’utilisation</t>
  </si>
  <si>
    <t>Designo Stores pliants ZFA pour R6R8; i8; 684K ; Type de commande : Manuel ; Coloris des rails : Aluminium ; Dimensions : 074/160 ; Décor : Lignes grises F82, opaque.</t>
  </si>
  <si>
    <t>852980</t>
  </si>
  <si>
    <t>ZFA M 074/180 R6R8 AF71</t>
  </si>
  <si>
    <t>5901337318828</t>
  </si>
  <si>
    <t>Roto ZFA M 074/180 R6R8 AF71</t>
  </si>
  <si>
    <t>ZFAM074/180R6R8AF71</t>
  </si>
  <si>
    <t>Designo Stores pliants ZFA
ZFA M 074/180 R6R8 AF71
Stores pliants Manuel
 Utilisation : Décoration; Obscurcissement. Le store plissé peut être utilisé avec les fenêtres de toit des séries suivantes : R6R8; i8; 684K.
Coloris du tissu : Blanc (F71) - opaque
Coloris des rails : Aluminium
Taille de fenêtre de toit : 074/180
Manuel d’utilisation</t>
  </si>
  <si>
    <t>Designo Stores pliants ZFA pour R6R8; i8; 684K ; Type de commande : Manuel ; Coloris des rails : Aluminium ; Dimensions : 074/180 ; Décor : Blanc F71, opaque.</t>
  </si>
  <si>
    <t>852981</t>
  </si>
  <si>
    <t>ZFA M 074/180 R6R8 AF72</t>
  </si>
  <si>
    <t>5901337318835</t>
  </si>
  <si>
    <t>Roto ZFA M 074/180 R6R8 AF72</t>
  </si>
  <si>
    <t>ZFAM074/180R6R8AF72</t>
  </si>
  <si>
    <t>Designo Stores pliants ZFA
ZFA M 074/180 R6R8 AF72
Stores pliants Manuel
 Utilisation : Décoration; Obscurcissement. Le store plissé peut être utilisé avec les fenêtres de toit des séries suivantes : R6R8; i8; 684K.
Coloris du tissu : Beige (F72) - opaque
Coloris des rails : Aluminium
Taille de fenêtre de toit : 074/180
Manuel d’utilisation</t>
  </si>
  <si>
    <t>Designo Stores pliants ZFA pour R6R8; i8; 684K ; Type de commande : Manuel ; Coloris des rails : Aluminium ; Dimensions : 074/180 ; Décor : Beige F72, opaque.</t>
  </si>
  <si>
    <t>852982</t>
  </si>
  <si>
    <t>ZFA M 074/180 R6R8 AF73</t>
  </si>
  <si>
    <t>5901337318842</t>
  </si>
  <si>
    <t>Roto ZFA M 074/180 R6R8 AF73</t>
  </si>
  <si>
    <t>ZFAM074/180R6R8AF73</t>
  </si>
  <si>
    <t>Designo Stores pliants ZFA
ZFA M 074/180 R6R8 AF73
Stores pliants Manuel
 Utilisation : Décoration; Obscurcissement. Le store plissé peut être utilisé avec les fenêtres de toit des séries suivantes : R6R8; i8; 684K.
Coloris du tissu : Gris (F73) - opaque
Coloris des rails : Aluminium
Taille de fenêtre de toit : 074/180
Manuel d’utilisation</t>
  </si>
  <si>
    <t>Designo Stores pliants ZFA pour R6R8; i8; 684K ; Type de commande : Manuel ; Coloris des rails : Aluminium ; Dimensions : 074/180 ; Décor : Gris F73, opaque.</t>
  </si>
  <si>
    <t>852983</t>
  </si>
  <si>
    <t>ZFA M 074/180 R6R8 AF74</t>
  </si>
  <si>
    <t>5901337318859</t>
  </si>
  <si>
    <t>Roto ZFA M 074/180 R6R8 AF74</t>
  </si>
  <si>
    <t>ZFAM074/180R6R8AF74</t>
  </si>
  <si>
    <t>Designo Stores pliants ZFA
ZFA M 074/180 R6R8 AF74
Stores pliants Manuel
 Utilisation : Décoration; Obscurcissement. Le store plissé peut être utilisé avec les fenêtres de toit des séries suivantes : R6R8; i8; 684K.
Coloris du tissu : Bleu (F74) - opaque
Coloris des rails : Aluminium
Taille de fenêtre de toit : 074/180
Manuel d’utilisation</t>
  </si>
  <si>
    <t>Designo Stores pliants ZFA pour R6R8; i8; 684K ; Type de commande : Manuel ; Coloris des rails : Aluminium ; Dimensions : 074/180 ; Décor : Bleu F74, opaque.</t>
  </si>
  <si>
    <t>852984</t>
  </si>
  <si>
    <t>ZFA M 074/180 R6R8 AF81</t>
  </si>
  <si>
    <t>5901337318866</t>
  </si>
  <si>
    <t>Roto ZFA M 074/180 R6R8 AF81</t>
  </si>
  <si>
    <t>ZFAM074/180R6R8AF81</t>
  </si>
  <si>
    <t>Designo Stores pliants ZFA
ZFA M 074/180 R6R8 AF81
Stores pliants Manuel
 Utilisation : Décoration; Obscurcissement. Le store plissé peut être utilisé avec les fenêtres de toit des séries suivantes : R6R8; i8; 684K.
Coloris du tissu : Lignes beiges (F81) - opaque
Coloris des rails : Aluminium
Taille de fenêtre de toit : 074/180
Manuel d’utilisation</t>
  </si>
  <si>
    <t>Designo Stores pliants ZFA pour R6R8; i8; 684K ; Type de commande : Manuel ; Coloris des rails : Aluminium ; Dimensions : 074/180 ; Décor : Lignes beiges F81, opaque.</t>
  </si>
  <si>
    <t>852985</t>
  </si>
  <si>
    <t>ZFA M 074/180 R6R8 AF82</t>
  </si>
  <si>
    <t>5901337318873</t>
  </si>
  <si>
    <t>Roto ZFA M 074/180 R6R8 AF82</t>
  </si>
  <si>
    <t>ZFAM074/180R6R8AF82</t>
  </si>
  <si>
    <t>Designo Stores pliants ZFA
ZFA M 074/180 R6R8 AF82
Stores pliants Manuel
 Utilisation : Décoration; Obscurcissement. Le store plissé peut être utilisé avec les fenêtres de toit des séries suivantes : R6R8; i8; 684K.
Coloris du tissu : Lignes grises (F82) - opaque
Coloris des rails : Aluminium
Taille de fenêtre de toit : 074/180
Manuel d’utilisation</t>
  </si>
  <si>
    <t>Designo Stores pliants ZFA pour R6R8; i8; 684K ; Type de commande : Manuel ; Coloris des rails : Aluminium ; Dimensions : 074/180 ; Décor : Lignes grises F82, opaque.</t>
  </si>
  <si>
    <t>853014</t>
  </si>
  <si>
    <t>ZFA M 094/078 R6R8 AF71</t>
  </si>
  <si>
    <t>5901337319160</t>
  </si>
  <si>
    <t>Roto ZFA M 094/078 R6R8 AF71</t>
  </si>
  <si>
    <t>ZFAM094/078R6R8AF71</t>
  </si>
  <si>
    <t>Designo Stores pliants ZFA
ZFA M 094/078 R6R8 AF71
Stores pliants Manuel
 Utilisation : Décoration; Obscurcissement. Le store plissé peut être utilisé avec les fenêtres de toit des séries suivantes : R6R8; i8; 684K.
Coloris du tissu : Blanc (F71) - opaque
Coloris des rails : Aluminium
Taille de fenêtre de toit : 094/078
Manuel d’utilisation</t>
  </si>
  <si>
    <t>Designo Stores pliants ZFA pour R6R8; i8; 684K ; Type de commande : Manuel ; Coloris des rails : Aluminium ; Dimensions : 094/078 ; Décor : Blanc F71, opaque.</t>
  </si>
  <si>
    <t>853015</t>
  </si>
  <si>
    <t>ZFA M 094/078 R6R8 AF72</t>
  </si>
  <si>
    <t>5901337319177</t>
  </si>
  <si>
    <t>Roto ZFA M 094/078 R6R8 AF72</t>
  </si>
  <si>
    <t>ZFAM094/078R6R8AF72</t>
  </si>
  <si>
    <t>Designo Stores pliants ZFA
ZFA M 094/078 R6R8 AF72
Stores pliants Manuel
 Utilisation : Décoration; Obscurcissement. Le store plissé peut être utilisé avec les fenêtres de toit des séries suivantes : R6R8; i8; 684K.
Coloris du tissu : Beige (F72) - opaque
Coloris des rails : Aluminium
Taille de fenêtre de toit : 094/078
Manuel d’utilisation</t>
  </si>
  <si>
    <t>Designo Stores pliants ZFA pour R6R8; i8; 684K ; Type de commande : Manuel ; Coloris des rails : Aluminium ; Dimensions : 094/078 ; Décor : Beige F72, opaque.</t>
  </si>
  <si>
    <t>853016</t>
  </si>
  <si>
    <t>ZFA M 094/078 R6R8 AF73</t>
  </si>
  <si>
    <t>5901337319184</t>
  </si>
  <si>
    <t>Roto ZFA M 094/078 R6R8 AF73</t>
  </si>
  <si>
    <t>ZFAM094/078R6R8AF73</t>
  </si>
  <si>
    <t>Designo Stores pliants ZFA
ZFA M 094/078 R6R8 AF73
Stores pliants Manuel
 Utilisation : Décoration; Obscurcissement. Le store plissé peut être utilisé avec les fenêtres de toit des séries suivantes : R6R8; i8; 684K.
Coloris du tissu : Gris (F73) - opaque
Coloris des rails : Aluminium
Taille de fenêtre de toit : 094/078
Manuel d’utilisation</t>
  </si>
  <si>
    <t>Designo Stores pliants ZFA pour R6R8; i8; 684K ; Type de commande : Manuel ; Coloris des rails : Aluminium ; Dimensions : 094/078 ; Décor : Gris F73, opaque.</t>
  </si>
  <si>
    <t>853017</t>
  </si>
  <si>
    <t>ZFA M 094/078 R6R8 AF74</t>
  </si>
  <si>
    <t>5901337319191</t>
  </si>
  <si>
    <t>Roto ZFA M 094/078 R6R8 AF74</t>
  </si>
  <si>
    <t>ZFAM094/078R6R8AF74</t>
  </si>
  <si>
    <t>Designo Stores pliants ZFA
ZFA M 094/078 R6R8 AF74
Stores pliants Manuel
 Utilisation : Décoration; Obscurcissement. Le store plissé peut être utilisé avec les fenêtres de toit des séries suivantes : R6R8; i8; 684K.
Coloris du tissu : Bleu (F74) - opaque
Coloris des rails : Aluminium
Taille de fenêtre de toit : 094/078
Manuel d’utilisation</t>
  </si>
  <si>
    <t>Designo Stores pliants ZFA pour R6R8; i8; 684K ; Type de commande : Manuel ; Coloris des rails : Aluminium ; Dimensions : 094/078 ; Décor : Bleu F74, opaque.</t>
  </si>
  <si>
    <t>853018</t>
  </si>
  <si>
    <t>ZFA M 094/078 R6R8 AF81</t>
  </si>
  <si>
    <t>5901337319207</t>
  </si>
  <si>
    <t>Roto ZFA M 094/078 R6R8 AF81</t>
  </si>
  <si>
    <t>ZFAM094/078R6R8AF81</t>
  </si>
  <si>
    <t>Designo Stores pliants ZFA
ZFA M 094/078 R6R8 AF81
Stores pliants Manuel
 Utilisation : Décoration; Obscurcissement. Le store plissé peut être utilisé avec les fenêtres de toit des séries suivantes : R6R8; i8; 684K.
Coloris du tissu : Lignes beiges (F81) - opaque
Coloris des rails : Aluminium
Taille de fenêtre de toit : 094/078
Manuel d’utilisation</t>
  </si>
  <si>
    <t>Designo Stores pliants ZFA pour R6R8; i8; 684K ; Type de commande : Manuel ; Coloris des rails : Aluminium ; Dimensions : 094/078 ; Décor : Lignes beiges F81, opaque.</t>
  </si>
  <si>
    <t>853019</t>
  </si>
  <si>
    <t>ZFA M 094/078 R6R8 AF82</t>
  </si>
  <si>
    <t>5901337319214</t>
  </si>
  <si>
    <t>Roto ZFA M 094/078 R6R8 AF82</t>
  </si>
  <si>
    <t>ZFAM094/078R6R8AF82</t>
  </si>
  <si>
    <t>Designo Stores pliants ZFA
ZFA M 094/078 R6R8 AF82
Stores pliants Manuel
 Utilisation : Décoration; Obscurcissement. Le store plissé peut être utilisé avec les fenêtres de toit des séries suivantes : R6R8; i8; 684K.
Coloris du tissu : Lignes grises (F82) - opaque
Coloris des rails : Aluminium
Taille de fenêtre de toit : 094/078
Manuel d’utilisation</t>
  </si>
  <si>
    <t>Designo Stores pliants ZFA pour R6R8; i8; 684K ; Type de commande : Manuel ; Coloris des rails : Aluminium ; Dimensions : 094/078 ; Décor : Lignes grises F82, opaque.</t>
  </si>
  <si>
    <t>853491</t>
  </si>
  <si>
    <t>ZFA M 134/140 R6R8 AF71</t>
  </si>
  <si>
    <t>5901337323921</t>
  </si>
  <si>
    <t>Roto ZFA M 134/140 R6R8 AF71</t>
  </si>
  <si>
    <t>ZFAM134/140R6R8AF71</t>
  </si>
  <si>
    <t>Designo Stores pliants ZFA
ZFA M 134/140 R6R8 AF71
Stores pliants Manuel
 Utilisation : Décoration; Obscurcissement. Le store plissé peut être utilisé avec les fenêtres de toit des séries suivantes : R6R8; i8; 684K.
Coloris du tissu : Blanc (F71) - opaque
Coloris des rails : Aluminium
Taille de fenêtre de toit : 134/140
Manuel d’utilisation</t>
  </si>
  <si>
    <t>Designo Stores pliants ZFA pour R6R8; i8; 684K ; Type de commande : Manuel ; Coloris des rails : Aluminium ; Dimensions : 134/140 ; Décor : Blanc F71, opaque.</t>
  </si>
  <si>
    <t>853492</t>
  </si>
  <si>
    <t>ZFA M 134/140 R6R8 AF72</t>
  </si>
  <si>
    <t>5901337323938</t>
  </si>
  <si>
    <t>Roto ZFA M 134/140 R6R8 AF72</t>
  </si>
  <si>
    <t>ZFAM134/140R6R8AF72</t>
  </si>
  <si>
    <t>Designo Stores pliants ZFA
ZFA M 134/140 R6R8 AF72
Stores pliants Manuel
 Utilisation : Décoration; Obscurcissement. Le store plissé peut être utilisé avec les fenêtres de toit des séries suivantes : R6R8; i8; 684K.
Coloris du tissu : Beige (F72) - opaque
Coloris des rails : Aluminium
Taille de fenêtre de toit : 134/140
Manuel d’utilisation</t>
  </si>
  <si>
    <t>Designo Stores pliants ZFA pour R6R8; i8; 684K ; Type de commande : Manuel ; Coloris des rails : Aluminium ; Dimensions : 134/140 ; Décor : Beige F72, opaque.</t>
  </si>
  <si>
    <t>853493</t>
  </si>
  <si>
    <t>ZFA M 134/140 R6R8 AF73</t>
  </si>
  <si>
    <t>5901337323945</t>
  </si>
  <si>
    <t>Roto ZFA M 134/140 R6R8 AF73</t>
  </si>
  <si>
    <t>ZFAM134/140R6R8AF73</t>
  </si>
  <si>
    <t>Designo Stores pliants ZFA
ZFA M 134/140 R6R8 AF73
Stores pliants Manuel
 Utilisation : Décoration; Obscurcissement. Le store plissé peut être utilisé avec les fenêtres de toit des séries suivantes : R6R8; i8; 684K.
Coloris du tissu : Gris (F73) - opaque
Coloris des rails : Aluminium
Taille de fenêtre de toit : 134/140
Manuel d’utilisation</t>
  </si>
  <si>
    <t>Designo Stores pliants ZFA pour R6R8; i8; 684K ; Type de commande : Manuel ; Coloris des rails : Aluminium ; Dimensions : 134/140 ; Décor : Gris F73, opaque.</t>
  </si>
  <si>
    <t>853494</t>
  </si>
  <si>
    <t>ZFA M 134/140 R6R8 AF74</t>
  </si>
  <si>
    <t>5901337323952</t>
  </si>
  <si>
    <t>Roto ZFA M 134/140 R6R8 AF74</t>
  </si>
  <si>
    <t>ZFAM134/140R6R8AF74</t>
  </si>
  <si>
    <t>Designo Stores pliants ZFA
ZFA M 134/140 R6R8 AF74
Stores pliants Manuel
 Utilisation : Décoration; Obscurcissement. Le store plissé peut être utilisé avec les fenêtres de toit des séries suivantes : R6R8; i8; 684K.
Coloris du tissu : Bleu (F74) - opaque
Coloris des rails : Aluminium
Taille de fenêtre de toit : 134/140
Manuel d’utilisation</t>
  </si>
  <si>
    <t>Designo Stores pliants ZFA pour R6R8; i8; 684K ; Type de commande : Manuel ; Coloris des rails : Aluminium ; Dimensions : 134/140 ; Décor : Bleu F74, opaque.</t>
  </si>
  <si>
    <t>853495</t>
  </si>
  <si>
    <t>ZFA M 134/140 R6R8 AF81</t>
  </si>
  <si>
    <t>5901337323969</t>
  </si>
  <si>
    <t>Roto ZFA M 134/140 R6R8 AF81</t>
  </si>
  <si>
    <t>ZFAM134/140R6R8AF81</t>
  </si>
  <si>
    <t>Designo Stores pliants ZFA
ZFA M 134/140 R6R8 AF81
Stores pliants Manuel
 Utilisation : Décoration; Obscurcissement. Le store plissé peut être utilisé avec les fenêtres de toit des séries suivantes : R6R8; i8; 684K.
Coloris du tissu : Lignes beiges (F81) - opaque
Coloris des rails : Aluminium
Taille de fenêtre de toit : 134/140
Manuel d’utilisation</t>
  </si>
  <si>
    <t>Designo Stores pliants ZFA pour R6R8; i8; 684K ; Type de commande : Manuel ; Coloris des rails : Aluminium ; Dimensions : 134/140 ; Décor : Lignes beiges F81, opaque.</t>
  </si>
  <si>
    <t>853496</t>
  </si>
  <si>
    <t>ZFA M 134/140 R6R8 AF82</t>
  </si>
  <si>
    <t>5901337323976</t>
  </si>
  <si>
    <t>Roto ZFA M 134/140 R6R8 AF82</t>
  </si>
  <si>
    <t>ZFAM134/140R6R8AF82</t>
  </si>
  <si>
    <t>Designo Stores pliants ZFA
ZFA M 134/140 R6R8 AF82
Stores pliants Manuel
 Utilisation : Décoration; Obscurcissement. Le store plissé peut être utilisé avec les fenêtres de toit des séries suivantes : R6R8; i8; 684K.
Coloris du tissu : Lignes grises (F82) - opaque
Coloris des rails : Aluminium
Taille de fenêtre de toit : 134/140
Manuel d’utilisation</t>
  </si>
  <si>
    <t>Designo Stores pliants ZFA pour R6R8; i8; 684K ; Type de commande : Manuel ; Coloris des rails : Aluminium ; Dimensions : 134/140 ; Décor : Lignes grises F82, opaque.</t>
  </si>
  <si>
    <t>853525</t>
  </si>
  <si>
    <t>ZFA M 134/160 R6R8 AF71</t>
  </si>
  <si>
    <t>5901337324263</t>
  </si>
  <si>
    <t>Roto ZFA M 134/160 R6R8 AF71</t>
  </si>
  <si>
    <t>ZFAM134/160R6R8AF71</t>
  </si>
  <si>
    <t>Designo Stores pliants ZFA
ZFA M 134/160 R6R8 AF71
Stores pliants Manuel
 Utilisation : Décoration; Obscurcissement. Le store plissé peut être utilisé avec les fenêtres de toit des séries suivantes : R6R8; i8; 684K.
Coloris du tissu : Blanc (F71) - opaque
Coloris des rails : Aluminium
Taille de fenêtre de toit : 134/160
Manuel d’utilisation</t>
  </si>
  <si>
    <t>Designo Stores pliants ZFA pour R6R8; i8; 684K ; Type de commande : Manuel ; Coloris des rails : Aluminium ; Dimensions : 134/160 ; Décor : Blanc F71, opaque.</t>
  </si>
  <si>
    <t>853526</t>
  </si>
  <si>
    <t>ZFA M 134/160 R6R8 AF72</t>
  </si>
  <si>
    <t>5901337324270</t>
  </si>
  <si>
    <t>Roto ZFA M 134/160 R6R8 AF72</t>
  </si>
  <si>
    <t>ZFAM134/160R6R8AF72</t>
  </si>
  <si>
    <t>Designo Stores pliants ZFA
ZFA M 134/160 R6R8 AF72
Stores pliants Manuel
 Utilisation : Décoration; Obscurcissement. Le store plissé peut être utilisé avec les fenêtres de toit des séries suivantes : R6R8; i8; 684K.
Coloris du tissu : Beige (F72) - opaque
Coloris des rails : Aluminium
Taille de fenêtre de toit : 134/160
Manuel d’utilisation</t>
  </si>
  <si>
    <t>Designo Stores pliants ZFA pour R6R8; i8; 684K ; Type de commande : Manuel ; Coloris des rails : Aluminium ; Dimensions : 134/160 ; Décor : Beige F72, opaque.</t>
  </si>
  <si>
    <t>853527</t>
  </si>
  <si>
    <t>ZFA M 134/160 R6R8 AF73</t>
  </si>
  <si>
    <t>5901337324287</t>
  </si>
  <si>
    <t>Roto ZFA M 134/160 R6R8 AF73</t>
  </si>
  <si>
    <t>ZFAM134/160R6R8AF73</t>
  </si>
  <si>
    <t>Designo Stores pliants ZFA
ZFA M 134/160 R6R8 AF73
Stores pliants Manuel
 Utilisation : Décoration; Obscurcissement. Le store plissé peut être utilisé avec les fenêtres de toit des séries suivantes : R6R8; i8; 684K.
Coloris du tissu : Gris (F73) - opaque
Coloris des rails : Aluminium
Taille de fenêtre de toit : 134/160
Manuel d’utilisation</t>
  </si>
  <si>
    <t>Designo Stores pliants ZFA pour R6R8; i8; 684K ; Type de commande : Manuel ; Coloris des rails : Aluminium ; Dimensions : 134/160 ; Décor : Gris F73, opaque.</t>
  </si>
  <si>
    <t>853528</t>
  </si>
  <si>
    <t>ZFA M 134/160 R6R8 AF74</t>
  </si>
  <si>
    <t>5901337324294</t>
  </si>
  <si>
    <t>Roto ZFA M 134/160 R6R8 AF74</t>
  </si>
  <si>
    <t>ZFAM134/160R6R8AF74</t>
  </si>
  <si>
    <t>Designo Stores pliants ZFA
ZFA M 134/160 R6R8 AF74
Stores pliants Manuel
 Utilisation : Décoration; Obscurcissement. Le store plissé peut être utilisé avec les fenêtres de toit des séries suivantes : R6R8; i8; 684K.
Coloris du tissu : Bleu (F74) - opaque
Coloris des rails : Aluminium
Taille de fenêtre de toit : 134/160
Manuel d’utilisation</t>
  </si>
  <si>
    <t>Designo Stores pliants ZFA pour R6R8; i8; 684K ; Type de commande : Manuel ; Coloris des rails : Aluminium ; Dimensions : 134/160 ; Décor : Bleu F74, opaque.</t>
  </si>
  <si>
    <t>853529</t>
  </si>
  <si>
    <t>ZFA M 134/160 R6R8 AF81</t>
  </si>
  <si>
    <t>5901337324300</t>
  </si>
  <si>
    <t>Roto ZFA M 134/160 R6R8 AF81</t>
  </si>
  <si>
    <t>ZFAM134/160R6R8AF81</t>
  </si>
  <si>
    <t>Designo Stores pliants ZFA
ZFA M 134/160 R6R8 AF81
Stores pliants Manuel
 Utilisation : Décoration; Obscurcissement. Le store plissé peut être utilisé avec les fenêtres de toit des séries suivantes : R6R8; i8; 684K.
Coloris du tissu : Lignes beiges (F81) - opaque
Coloris des rails : Aluminium
Taille de fenêtre de toit : 134/160
Manuel d’utilisation</t>
  </si>
  <si>
    <t>Designo Stores pliants ZFA pour R6R8; i8; 684K ; Type de commande : Manuel ; Coloris des rails : Aluminium ; Dimensions : 134/160 ; Décor : Lignes beiges F81, opaque.</t>
  </si>
  <si>
    <t>853530</t>
  </si>
  <si>
    <t>ZFA M 134/160 R6R8 AF82</t>
  </si>
  <si>
    <t>5901337324317</t>
  </si>
  <si>
    <t>Roto ZFA M 134/160 R6R8 AF82</t>
  </si>
  <si>
    <t>ZFAM134/160R6R8AF82</t>
  </si>
  <si>
    <t>Designo Stores pliants ZFA
ZFA M 134/160 R6R8 AF82
Stores pliants Manuel
 Utilisation : Décoration; Obscurcissement. Le store plissé peut être utilisé avec les fenêtres de toit des séries suivantes : R6R8; i8; 684K.
Coloris du tissu : Lignes grises (F82) - opaque
Coloris des rails : Aluminium
Taille de fenêtre de toit : 134/160
Manuel d’utilisation</t>
  </si>
  <si>
    <t>Designo Stores pliants ZFA pour R6R8; i8; 684K ; Type de commande : Manuel ; Coloris des rails : Aluminium ; Dimensions : 134/160 ; Décor : Lignes grises F82, opaque.</t>
  </si>
  <si>
    <t>853048</t>
  </si>
  <si>
    <t>ZFA M 094/098 R6R8 AF71</t>
  </si>
  <si>
    <t>5901337319504</t>
  </si>
  <si>
    <t>Roto ZFA M 094/098 R6R8 AF71</t>
  </si>
  <si>
    <t>ZFAM094/098R6R8AF71</t>
  </si>
  <si>
    <t>Designo Stores pliants ZFA
ZFA M 094/098 R6R8 AF71
Stores pliants Manuel
 Utilisation : Décoration; Obscurcissement. Le store plissé peut être utilisé avec les fenêtres de toit des séries suivantes : R6R8; i8; 684K.
Coloris du tissu : Blanc (F71) - opaque
Coloris des rails : Aluminium
Taille de fenêtre de toit : 094/098
Manuel d’utilisation</t>
  </si>
  <si>
    <t>Designo Stores pliants ZFA pour R6R8; i8; 684K ; Type de commande : Manuel ; Coloris des rails : Aluminium ; Dimensions : 094/098 ; Décor : Blanc F71, opaque.</t>
  </si>
  <si>
    <t>853049</t>
  </si>
  <si>
    <t>ZFA M 094/098 R6R8 AF72</t>
  </si>
  <si>
    <t>5901337319511</t>
  </si>
  <si>
    <t>Roto ZFA M 094/098 R6R8 AF72</t>
  </si>
  <si>
    <t>ZFAM094/098R6R8AF72</t>
  </si>
  <si>
    <t>Designo Stores pliants ZFA
ZFA M 094/098 R6R8 AF72
Stores pliants Manuel
 Utilisation : Décoration; Obscurcissement. Le store plissé peut être utilisé avec les fenêtres de toit des séries suivantes : R6R8; i8; 684K.
Coloris du tissu : Beige (F72) - opaque
Coloris des rails : Aluminium
Taille de fenêtre de toit : 094/098
Manuel d’utilisation</t>
  </si>
  <si>
    <t>Designo Stores pliants ZFA pour R6R8; i8; 684K ; Type de commande : Manuel ; Coloris des rails : Aluminium ; Dimensions : 094/098 ; Décor : Beige F72, opaque.</t>
  </si>
  <si>
    <t>853050</t>
  </si>
  <si>
    <t>ZFA M 094/098 R6R8 AF73</t>
  </si>
  <si>
    <t>5901337319528</t>
  </si>
  <si>
    <t>Roto ZFA M 094/098 R6R8 AF73</t>
  </si>
  <si>
    <t>ZFAM094/098R6R8AF73</t>
  </si>
  <si>
    <t>Designo Stores pliants ZFA
ZFA M 094/098 R6R8 AF73
Stores pliants Manuel
 Utilisation : Décoration; Obscurcissement. Le store plissé peut être utilisé avec les fenêtres de toit des séries suivantes : R6R8; i8; 684K.
Coloris du tissu : Gris (F73) - opaque
Coloris des rails : Aluminium
Taille de fenêtre de toit : 094/098
Manuel d’utilisation</t>
  </si>
  <si>
    <t>Designo Stores pliants ZFA pour R6R8; i8; 684K ; Type de commande : Manuel ; Coloris des rails : Aluminium ; Dimensions : 094/098 ; Décor : Gris F73, opaque.</t>
  </si>
  <si>
    <t>853051</t>
  </si>
  <si>
    <t>ZFA M 094/098 R6R8 AF74</t>
  </si>
  <si>
    <t>5901337319535</t>
  </si>
  <si>
    <t>Roto ZFA M 094/098 R6R8 AF74</t>
  </si>
  <si>
    <t>ZFAM094/098R6R8AF74</t>
  </si>
  <si>
    <t>Designo Stores pliants ZFA
ZFA M 094/098 R6R8 AF74
Stores pliants Manuel
 Utilisation : Décoration; Obscurcissement. Le store plissé peut être utilisé avec les fenêtres de toit des séries suivantes : R6R8; i8; 684K.
Coloris du tissu : Bleu (F74) - opaque
Coloris des rails : Aluminium
Taille de fenêtre de toit : 094/098
Manuel d’utilisation</t>
  </si>
  <si>
    <t>Designo Stores pliants ZFA pour R6R8; i8; 684K ; Type de commande : Manuel ; Coloris des rails : Aluminium ; Dimensions : 094/098 ; Décor : Bleu F74, opaque.</t>
  </si>
  <si>
    <t>853052</t>
  </si>
  <si>
    <t>ZFA M 094/098 R6R8 AF81</t>
  </si>
  <si>
    <t>5901337319542</t>
  </si>
  <si>
    <t>Roto ZFA M 094/098 R6R8 AF81</t>
  </si>
  <si>
    <t>ZFAM094/098R6R8AF81</t>
  </si>
  <si>
    <t>Designo Stores pliants ZFA
ZFA M 094/098 R6R8 AF81
Stores pliants Manuel
 Utilisation : Décoration; Obscurcissement. Le store plissé peut être utilisé avec les fenêtres de toit des séries suivantes : R6R8; i8; 684K.
Coloris du tissu : Lignes beiges (F81) - opaque
Coloris des rails : Aluminium
Taille de fenêtre de toit : 094/098
Manuel d’utilisation</t>
  </si>
  <si>
    <t>Designo Stores pliants ZFA pour R6R8; i8; 684K ; Type de commande : Manuel ; Coloris des rails : Aluminium ; Dimensions : 094/098 ; Décor : Lignes beiges F81, opaque.</t>
  </si>
  <si>
    <t>853053</t>
  </si>
  <si>
    <t>ZFA M 094/098 R6R8 AF82</t>
  </si>
  <si>
    <t>5901337319559</t>
  </si>
  <si>
    <t>Roto ZFA M 094/098 R6R8 AF82</t>
  </si>
  <si>
    <t>ZFAM094/098R6R8AF82</t>
  </si>
  <si>
    <t>Designo Stores pliants ZFA
ZFA M 094/098 R6R8 AF82
Stores pliants Manuel
 Utilisation : Décoration; Obscurcissement. Le store plissé peut être utilisé avec les fenêtres de toit des séries suivantes : R6R8; i8; 684K.
Coloris du tissu : Lignes grises (F82) - opaque
Coloris des rails : Aluminium
Taille de fenêtre de toit : 094/098
Manuel d’utilisation</t>
  </si>
  <si>
    <t>Designo Stores pliants ZFA pour R6R8; i8; 684K ; Type de commande : Manuel ; Coloris des rails : Aluminium ; Dimensions : 094/098 ; Décor : Lignes grises F82, opaque.</t>
  </si>
  <si>
    <t>853082</t>
  </si>
  <si>
    <t>ZFA M 094/118 R6R8 AF71</t>
  </si>
  <si>
    <t>5901337319849</t>
  </si>
  <si>
    <t>Roto ZFA M 094/118 R6R8 AF71</t>
  </si>
  <si>
    <t>ZFAM094/118R6R8AF71</t>
  </si>
  <si>
    <t>Designo Stores pliants ZFA
ZFA M 094/118 R6R8 AF71
Stores pliants Manuel
 Utilisation : Décoration; Obscurcissement. Le store plissé peut être utilisé avec les fenêtres de toit des séries suivantes : R6R8; i8; 684K.
Coloris du tissu : Blanc (F71) - opaque
Coloris des rails : Aluminium
Taille de fenêtre de toit : 094/118
Manuel d’utilisation</t>
  </si>
  <si>
    <t>Designo Stores pliants ZFA pour R6R8; i8; 684K ; Type de commande : Manuel ; Coloris des rails : Aluminium ; Dimensions : 094/118 ; Décor : Blanc F71, opaque.</t>
  </si>
  <si>
    <t>853083</t>
  </si>
  <si>
    <t>ZFA M 094/118 R6R8 AF72</t>
  </si>
  <si>
    <t>5901337319856</t>
  </si>
  <si>
    <t>Roto ZFA M 094/118 R6R8 AF72</t>
  </si>
  <si>
    <t>ZFAM094/118R6R8AF72</t>
  </si>
  <si>
    <t>Designo Stores pliants ZFA
ZFA M 094/118 R6R8 AF72
Stores pliants Manuel
 Utilisation : Décoration; Obscurcissement. Le store plissé peut être utilisé avec les fenêtres de toit des séries suivantes : R6R8; i8; 684K.
Coloris du tissu : Beige (F72) - opaque
Coloris des rails : Aluminium
Taille de fenêtre de toit : 094/118
Manuel d’utilisation</t>
  </si>
  <si>
    <t>Designo Stores pliants ZFA pour R6R8; i8; 684K ; Type de commande : Manuel ; Coloris des rails : Aluminium ; Dimensions : 094/118 ; Décor : Beige F72, opaque.</t>
  </si>
  <si>
    <t>853084</t>
  </si>
  <si>
    <t>ZFA M 094/118 R6R8 AF73</t>
  </si>
  <si>
    <t>5901337319863</t>
  </si>
  <si>
    <t>Roto ZFA M 094/118 R6R8 AF73</t>
  </si>
  <si>
    <t>ZFAM094/118R6R8AF73</t>
  </si>
  <si>
    <t>Designo Stores pliants ZFA
ZFA M 094/118 R6R8 AF73
Stores pliants Manuel
 Utilisation : Décoration; Obscurcissement. Le store plissé peut être utilisé avec les fenêtres de toit des séries suivantes : R6R8; i8; 684K.
Coloris du tissu : Gris (F73) - opaque
Coloris des rails : Aluminium
Taille de fenêtre de toit : 094/118
Manuel d’utilisation</t>
  </si>
  <si>
    <t>Designo Stores pliants ZFA pour R6R8; i8; 684K ; Type de commande : Manuel ; Coloris des rails : Aluminium ; Dimensions : 094/118 ; Décor : Gris F73, opaque.</t>
  </si>
  <si>
    <t>853085</t>
  </si>
  <si>
    <t>ZFA M 094/118 R6R8 AF74</t>
  </si>
  <si>
    <t>5901337319870</t>
  </si>
  <si>
    <t>Roto ZFA M 094/118 R6R8 AF74</t>
  </si>
  <si>
    <t>ZFAM094/118R6R8AF74</t>
  </si>
  <si>
    <t>Designo Stores pliants ZFA
ZFA M 094/118 R6R8 AF74
Stores pliants Manuel
 Utilisation : Décoration; Obscurcissement. Le store plissé peut être utilisé avec les fenêtres de toit des séries suivantes : R6R8; i8; 684K.
Coloris du tissu : Bleu (F74) - opaque
Coloris des rails : Aluminium
Taille de fenêtre de toit : 094/118
Manuel d’utilisation</t>
  </si>
  <si>
    <t>Designo Stores pliants ZFA pour R6R8; i8; 684K ; Type de commande : Manuel ; Coloris des rails : Aluminium ; Dimensions : 094/118 ; Décor : Bleu F74, opaque.</t>
  </si>
  <si>
    <t>853086</t>
  </si>
  <si>
    <t>ZFA M 094/118 R6R8 AF81</t>
  </si>
  <si>
    <t>5901337319887</t>
  </si>
  <si>
    <t>Roto ZFA M 094/118 R6R8 AF81</t>
  </si>
  <si>
    <t>ZFAM094/118R6R8AF81</t>
  </si>
  <si>
    <t>Designo Stores pliants ZFA
ZFA M 094/118 R6R8 AF81
Stores pliants Manuel
 Utilisation : Décoration; Obscurcissement. Le store plissé peut être utilisé avec les fenêtres de toit des séries suivantes : R6R8; i8; 684K.
Coloris du tissu : Lignes beiges (F81) - opaque
Coloris des rails : Aluminium
Taille de fenêtre de toit : 094/118
Manuel d’utilisation</t>
  </si>
  <si>
    <t>Designo Stores pliants ZFA pour R6R8; i8; 684K ; Type de commande : Manuel ; Coloris des rails : Aluminium ; Dimensions : 094/118 ; Décor : Lignes beiges F81, opaque.</t>
  </si>
  <si>
    <t>853087</t>
  </si>
  <si>
    <t>ZFA M 094/118 R6R8 AF82</t>
  </si>
  <si>
    <t>5901337319894</t>
  </si>
  <si>
    <t>Roto ZFA M 094/118 R6R8 AF82</t>
  </si>
  <si>
    <t>ZFAM094/118R6R8AF82</t>
  </si>
  <si>
    <t>Designo Stores pliants ZFA
ZFA M 094/118 R6R8 AF82
Stores pliants Manuel
 Utilisation : Décoration; Obscurcissement. Le store plissé peut être utilisé avec les fenêtres de toit des séries suivantes : R6R8; i8; 684K.
Coloris du tissu : Lignes grises (F82) - opaque
Coloris des rails : Aluminium
Taille de fenêtre de toit : 094/118
Manuel d’utilisation</t>
  </si>
  <si>
    <t>Designo Stores pliants ZFA pour R6R8; i8; 684K ; Type de commande : Manuel ; Coloris des rails : Aluminium ; Dimensions : 094/118 ; Décor : Lignes grises F82, opaque.</t>
  </si>
  <si>
    <t>853116</t>
  </si>
  <si>
    <t>ZFA M 094/140 R6R8 AF71</t>
  </si>
  <si>
    <t>5901337320180</t>
  </si>
  <si>
    <t>Roto ZFA M 094/140 R6R8 AF71</t>
  </si>
  <si>
    <t>ZFAM094/140R6R8AF71</t>
  </si>
  <si>
    <t>Designo Stores pliants ZFA
ZFA M 094/140 R6R8 AF71
Stores pliants Manuel
 Utilisation : Décoration; Obscurcissement. Le store plissé peut être utilisé avec les fenêtres de toit des séries suivantes : R6R8; i8; 684K.
Coloris du tissu : Blanc (F71) - opaque
Coloris des rails : Aluminium
Taille de fenêtre de toit : 094/140
Manuel d’utilisation</t>
  </si>
  <si>
    <t>Designo Stores pliants ZFA pour R6R8; i8; 684K ; Type de commande : Manuel ; Coloris des rails : Aluminium ; Dimensions : 094/140 ; Décor : Blanc F71, opaque.</t>
  </si>
  <si>
    <t>853117</t>
  </si>
  <si>
    <t>ZFA M 094/140 R6R8 AF72</t>
  </si>
  <si>
    <t>5901337320197</t>
  </si>
  <si>
    <t>Roto ZFA M 094/140 R6R8 AF72</t>
  </si>
  <si>
    <t>ZFAM094/140R6R8AF72</t>
  </si>
  <si>
    <t>Designo Stores pliants ZFA
ZFA M 094/140 R6R8 AF72
Stores pliants Manuel
 Utilisation : Décoration; Obscurcissement. Le store plissé peut être utilisé avec les fenêtres de toit des séries suivantes : R6R8; i8; 684K.
Coloris du tissu : Beige (F72) - opaque
Coloris des rails : Aluminium
Taille de fenêtre de toit : 094/140
Manuel d’utilisation</t>
  </si>
  <si>
    <t>Designo Stores pliants ZFA pour R6R8; i8; 684K ; Type de commande : Manuel ; Coloris des rails : Aluminium ; Dimensions : 094/140 ; Décor : Beige F72, opaque.</t>
  </si>
  <si>
    <t>853118</t>
  </si>
  <si>
    <t>ZFA M 094/140 R6R8 AF73</t>
  </si>
  <si>
    <t>5901337320203</t>
  </si>
  <si>
    <t>Roto ZFA M 094/140 R6R8 AF73</t>
  </si>
  <si>
    <t>ZFAM094/140R6R8AF73</t>
  </si>
  <si>
    <t>Designo Stores pliants ZFA
ZFA M 094/140 R6R8 AF73
Stores pliants Manuel
 Utilisation : Décoration; Obscurcissement. Le store plissé peut être utilisé avec les fenêtres de toit des séries suivantes : R6R8; i8; 684K.
Coloris du tissu : Gris (F73) - opaque
Coloris des rails : Aluminium
Taille de fenêtre de toit : 094/140
Manuel d’utilisation</t>
  </si>
  <si>
    <t>Designo Stores pliants ZFA pour R6R8; i8; 684K ; Type de commande : Manuel ; Coloris des rails : Aluminium ; Dimensions : 094/140 ; Décor : Gris F73, opaque.</t>
  </si>
  <si>
    <t>853119</t>
  </si>
  <si>
    <t>ZFA M 094/140 R6R8 AF74</t>
  </si>
  <si>
    <t>5901337320210</t>
  </si>
  <si>
    <t>Roto ZFA M 094/140 R6R8 AF74</t>
  </si>
  <si>
    <t>ZFAM094/140R6R8AF74</t>
  </si>
  <si>
    <t>Designo Stores pliants ZFA
ZFA M 094/140 R6R8 AF74
Stores pliants Manuel
 Utilisation : Décoration; Obscurcissement. Le store plissé peut être utilisé avec les fenêtres de toit des séries suivantes : R6R8; i8; 684K.
Coloris du tissu : Bleu (F74) - opaque
Coloris des rails : Aluminium
Taille de fenêtre de toit : 094/140
Manuel d’utilisation</t>
  </si>
  <si>
    <t>Designo Stores pliants ZFA pour R6R8; i8; 684K ; Type de commande : Manuel ; Coloris des rails : Aluminium ; Dimensions : 094/140 ; Décor : Bleu F74, opaque.</t>
  </si>
  <si>
    <t>853120</t>
  </si>
  <si>
    <t>ZFA M 094/140 R6R8 AF81</t>
  </si>
  <si>
    <t>5901337320227</t>
  </si>
  <si>
    <t>Roto ZFA M 094/140 R6R8 AF81</t>
  </si>
  <si>
    <t>ZFAM094/140R6R8AF81</t>
  </si>
  <si>
    <t>Designo Stores pliants ZFA
ZFA M 094/140 R6R8 AF81
Stores pliants Manuel
 Utilisation : Décoration; Obscurcissement. Le store plissé peut être utilisé avec les fenêtres de toit des séries suivantes : R6R8; i8; 684K.
Coloris du tissu : Lignes beiges (F81) - opaque
Coloris des rails : Aluminium
Taille de fenêtre de toit : 094/140
Manuel d’utilisation</t>
  </si>
  <si>
    <t>Designo Stores pliants ZFA pour R6R8; i8; 684K ; Type de commande : Manuel ; Coloris des rails : Aluminium ; Dimensions : 094/140 ; Décor : Lignes beiges F81, opaque.</t>
  </si>
  <si>
    <t>853121</t>
  </si>
  <si>
    <t>ZFA M 094/140 R6R8 AF82</t>
  </si>
  <si>
    <t>5901337320234</t>
  </si>
  <si>
    <t>Roto ZFA M 094/140 R6R8 AF82</t>
  </si>
  <si>
    <t>ZFAM094/140R6R8AF82</t>
  </si>
  <si>
    <t>Designo Stores pliants ZFA
ZFA M 094/140 R6R8 AF82
Stores pliants Manuel
 Utilisation : Décoration; Obscurcissement. Le store plissé peut être utilisé avec les fenêtres de toit des séries suivantes : R6R8; i8; 684K.
Coloris du tissu : Lignes grises (F82) - opaque
Coloris des rails : Aluminium
Taille de fenêtre de toit : 094/140
Manuel d’utilisation</t>
  </si>
  <si>
    <t>Designo Stores pliants ZFA pour R6R8; i8; 684K ; Type de commande : Manuel ; Coloris des rails : Aluminium ; Dimensions : 094/140 ; Décor : Lignes grises F82, opaque.</t>
  </si>
  <si>
    <t>853150</t>
  </si>
  <si>
    <t>ZFA M 094/160 R6R8 AF71</t>
  </si>
  <si>
    <t>5901337320524</t>
  </si>
  <si>
    <t>Roto ZFA M 094/160 R6R8 AF71</t>
  </si>
  <si>
    <t>ZFAM094/160R6R8AF71</t>
  </si>
  <si>
    <t>Designo Stores pliants ZFA
ZFA M 094/160 R6R8 AF71
Stores pliants Manuel
 Utilisation : Décoration; Obscurcissement. Le store plissé peut être utilisé avec les fenêtres de toit des séries suivantes : R6R8; i8; 684K.
Coloris du tissu : Blanc (F71) - opaque
Coloris des rails : Aluminium
Taille de fenêtre de toit : 094/160
Manuel d’utilisation</t>
  </si>
  <si>
    <t>Designo Stores pliants ZFA pour R6R8; i8; 684K ; Type de commande : Manuel ; Coloris des rails : Aluminium ; Dimensions : 094/160 ; Décor : Blanc F71, opaque.</t>
  </si>
  <si>
    <t>853151</t>
  </si>
  <si>
    <t>ZFA M 094/160 R6R8 AF72</t>
  </si>
  <si>
    <t>5901337320531</t>
  </si>
  <si>
    <t>Roto ZFA M 094/160 R6R8 AF72</t>
  </si>
  <si>
    <t>ZFAM094/160R6R8AF72</t>
  </si>
  <si>
    <t>Designo Stores pliants ZFA
ZFA M 094/160 R6R8 AF72
Stores pliants Manuel
 Utilisation : Décoration; Obscurcissement. Le store plissé peut être utilisé avec les fenêtres de toit des séries suivantes : R6R8; i8; 684K.
Coloris du tissu : Beige (F72) - opaque
Coloris des rails : Aluminium
Taille de fenêtre de toit : 094/160
Manuel d’utilisation</t>
  </si>
  <si>
    <t>Designo Stores pliants ZFA pour R6R8; i8; 684K ; Type de commande : Manuel ; Coloris des rails : Aluminium ; Dimensions : 094/160 ; Décor : Beige F72, opaque.</t>
  </si>
  <si>
    <t>853152</t>
  </si>
  <si>
    <t>ZFA M 094/160 R6R8 AF73</t>
  </si>
  <si>
    <t>5901337320548</t>
  </si>
  <si>
    <t>Roto ZFA M 094/160 R6R8 AF73</t>
  </si>
  <si>
    <t>ZFAM094/160R6R8AF73</t>
  </si>
  <si>
    <t>Designo Stores pliants ZFA
ZFA M 094/160 R6R8 AF73
Stores pliants Manuel
 Utilisation : Décoration; Obscurcissement. Le store plissé peut être utilisé avec les fenêtres de toit des séries suivantes : R6R8; i8; 684K.
Coloris du tissu : Gris (F73) - opaque
Coloris des rails : Aluminium
Taille de fenêtre de toit : 094/160
Manuel d’utilisation</t>
  </si>
  <si>
    <t>Designo Stores pliants ZFA pour R6R8; i8; 684K ; Type de commande : Manuel ; Coloris des rails : Aluminium ; Dimensions : 094/160 ; Décor : Gris F73, opaque.</t>
  </si>
  <si>
    <t>853153</t>
  </si>
  <si>
    <t>ZFA M 094/160 R6R8 AF74</t>
  </si>
  <si>
    <t>5901337320555</t>
  </si>
  <si>
    <t>Roto ZFA M 094/160 R6R8 AF74</t>
  </si>
  <si>
    <t>ZFAM094/160R6R8AF74</t>
  </si>
  <si>
    <t>Designo Stores pliants ZFA
ZFA M 094/160 R6R8 AF74
Stores pliants Manuel
 Utilisation : Décoration; Obscurcissement. Le store plissé peut être utilisé avec les fenêtres de toit des séries suivantes : R6R8; i8; 684K.
Coloris du tissu : Bleu (F74) - opaque
Coloris des rails : Aluminium
Taille de fenêtre de toit : 094/160
Manuel d’utilisation</t>
  </si>
  <si>
    <t>Designo Stores pliants ZFA pour R6R8; i8; 684K ; Type de commande : Manuel ; Coloris des rails : Aluminium ; Dimensions : 094/160 ; Décor : Bleu F74, opaque.</t>
  </si>
  <si>
    <t>853154</t>
  </si>
  <si>
    <t>ZFA M 094/160 R6R8 AF81</t>
  </si>
  <si>
    <t>5901337320562</t>
  </si>
  <si>
    <t>Roto ZFA M 094/160 R6R8 AF81</t>
  </si>
  <si>
    <t>ZFAM094/160R6R8AF81</t>
  </si>
  <si>
    <t>Designo Stores pliants ZFA
ZFA M 094/160 R6R8 AF81
Stores pliants Manuel
 Utilisation : Décoration; Obscurcissement. Le store plissé peut être utilisé avec les fenêtres de toit des séries suivantes : R6R8; i8; 684K.
Coloris du tissu : Lignes beiges (F81) - opaque
Coloris des rails : Aluminium
Taille de fenêtre de toit : 094/160
Manuel d’utilisation</t>
  </si>
  <si>
    <t>Designo Stores pliants ZFA pour R6R8; i8; 684K ; Type de commande : Manuel ; Coloris des rails : Aluminium ; Dimensions : 094/160 ; Décor : Lignes beiges F81, opaque.</t>
  </si>
  <si>
    <t>853155</t>
  </si>
  <si>
    <t>ZFA M 094/160 R6R8 AF82</t>
  </si>
  <si>
    <t>5901337320579</t>
  </si>
  <si>
    <t>Roto ZFA M 094/160 R6R8 AF82</t>
  </si>
  <si>
    <t>ZFAM094/160R6R8AF82</t>
  </si>
  <si>
    <t>Designo Stores pliants ZFA
ZFA M 094/160 R6R8 AF82
Stores pliants Manuel
 Utilisation : Décoration; Obscurcissement. Le store plissé peut être utilisé avec les fenêtres de toit des séries suivantes : R6R8; i8; 684K.
Coloris du tissu : Lignes grises (F82) - opaque
Coloris des rails : Aluminium
Taille de fenêtre de toit : 094/160
Manuel d’utilisation</t>
  </si>
  <si>
    <t>Designo Stores pliants ZFA pour R6R8; i8; 684K ; Type de commande : Manuel ; Coloris des rails : Aluminium ; Dimensions : 094/160 ; Décor : Lignes grises F82, opaque.</t>
  </si>
  <si>
    <t>853184</t>
  </si>
  <si>
    <t>ZFA M 094/180 R6R8 AF71</t>
  </si>
  <si>
    <t>5901337320869</t>
  </si>
  <si>
    <t>Roto ZFA M 094/180 R6R8 AF71</t>
  </si>
  <si>
    <t>ZFAM094/180R6R8AF71</t>
  </si>
  <si>
    <t>Designo Stores pliants ZFA
ZFA M 094/180 R6R8 AF71
Stores pliants Manuel
 Utilisation : Décoration; Obscurcissement. Le store plissé peut être utilisé avec les fenêtres de toit des séries suivantes : R6R8; i8; 684K.
Coloris du tissu : Blanc (F71) - opaque
Coloris des rails : Aluminium
Taille de fenêtre de toit : 094/180
Manuel d’utilisation</t>
  </si>
  <si>
    <t>Designo Stores pliants ZFA pour R6R8; i8; 684K ; Type de commande : Manuel ; Coloris des rails : Aluminium ; Dimensions : 094/180 ; Décor : Blanc F71, opaque.</t>
  </si>
  <si>
    <t>853185</t>
  </si>
  <si>
    <t>ZFA M 094/180 R6R8 AF72</t>
  </si>
  <si>
    <t>5901337320876</t>
  </si>
  <si>
    <t>Roto ZFA M 094/180 R6R8 AF72</t>
  </si>
  <si>
    <t>ZFAM094/180R6R8AF72</t>
  </si>
  <si>
    <t>Designo Stores pliants ZFA
ZFA M 094/180 R6R8 AF72
Stores pliants Manuel
 Utilisation : Décoration; Obscurcissement. Le store plissé peut être utilisé avec les fenêtres de toit des séries suivantes : R6R8; i8; 684K.
Coloris du tissu : Beige (F72) - opaque
Coloris des rails : Aluminium
Taille de fenêtre de toit : 094/180
Manuel d’utilisation</t>
  </si>
  <si>
    <t>Designo Stores pliants ZFA pour R6R8; i8; 684K ; Type de commande : Manuel ; Coloris des rails : Aluminium ; Dimensions : 094/180 ; Décor : Beige F72, opaque.</t>
  </si>
  <si>
    <t>853186</t>
  </si>
  <si>
    <t>ZFA M 094/180 R6R8 AF73</t>
  </si>
  <si>
    <t>5901337320883</t>
  </si>
  <si>
    <t>Roto ZFA M 094/180 R6R8 AF73</t>
  </si>
  <si>
    <t>ZFAM094/180R6R8AF73</t>
  </si>
  <si>
    <t>Designo Stores pliants ZFA
ZFA M 094/180 R6R8 AF73
Stores pliants Manuel
 Utilisation : Décoration; Obscurcissement. Le store plissé peut être utilisé avec les fenêtres de toit des séries suivantes : R6R8; i8; 684K.
Coloris du tissu : Gris (F73) - opaque
Coloris des rails : Aluminium
Taille de fenêtre de toit : 094/180
Manuel d’utilisation</t>
  </si>
  <si>
    <t>Designo Stores pliants ZFA pour R6R8; i8; 684K ; Type de commande : Manuel ; Coloris des rails : Aluminium ; Dimensions : 094/180 ; Décor : Gris F73, opaque.</t>
  </si>
  <si>
    <t>853187</t>
  </si>
  <si>
    <t>ZFA M 094/180 R6R8 AF74</t>
  </si>
  <si>
    <t>5901337320890</t>
  </si>
  <si>
    <t>Roto ZFA M 094/180 R6R8 AF74</t>
  </si>
  <si>
    <t>ZFAM094/180R6R8AF74</t>
  </si>
  <si>
    <t>Designo Stores pliants ZFA
ZFA M 094/180 R6R8 AF74
Stores pliants Manuel
 Utilisation : Décoration; Obscurcissement. Le store plissé peut être utilisé avec les fenêtres de toit des séries suivantes : R6R8; i8; 684K.
Coloris du tissu : Bleu (F74) - opaque
Coloris des rails : Aluminium
Taille de fenêtre de toit : 094/180
Manuel d’utilisation</t>
  </si>
  <si>
    <t>Designo Stores pliants ZFA pour R6R8; i8; 684K ; Type de commande : Manuel ; Coloris des rails : Aluminium ; Dimensions : 094/180 ; Décor : Bleu F74, opaque.</t>
  </si>
  <si>
    <t>853188</t>
  </si>
  <si>
    <t>ZFA M 094/180 R6R8 AF81</t>
  </si>
  <si>
    <t>5901337320906</t>
  </si>
  <si>
    <t>Roto ZFA M 094/180 R6R8 AF81</t>
  </si>
  <si>
    <t>ZFAM094/180R6R8AF81</t>
  </si>
  <si>
    <t>Designo Stores pliants ZFA
ZFA M 094/180 R6R8 AF81
Stores pliants Manuel
 Utilisation : Décoration; Obscurcissement. Le store plissé peut être utilisé avec les fenêtres de toit des séries suivantes : R6R8; i8; 684K.
Coloris du tissu : Lignes beiges (F81) - opaque
Coloris des rails : Aluminium
Taille de fenêtre de toit : 094/180
Manuel d’utilisation</t>
  </si>
  <si>
    <t>Designo Stores pliants ZFA pour R6R8; i8; 684K ; Type de commande : Manuel ; Coloris des rails : Aluminium ; Dimensions : 094/180 ; Décor : Lignes beiges F81, opaque.</t>
  </si>
  <si>
    <t>853189</t>
  </si>
  <si>
    <t>ZFA M 094/180 R6R8 AF82</t>
  </si>
  <si>
    <t>5901337320913</t>
  </si>
  <si>
    <t>Roto ZFA M 094/180 R6R8 AF82</t>
  </si>
  <si>
    <t>ZFAM094/180R6R8AF82</t>
  </si>
  <si>
    <t>Designo Stores pliants ZFA
ZFA M 094/180 R6R8 AF82
Stores pliants Manuel
 Utilisation : Décoration; Obscurcissement. Le store plissé peut être utilisé avec les fenêtres de toit des séries suivantes : R6R8; i8; 684K.
Coloris du tissu : Lignes grises (F82) - opaque
Coloris des rails : Aluminium
Taille de fenêtre de toit : 094/180
Manuel d’utilisation</t>
  </si>
  <si>
    <t>Designo Stores pliants ZFA pour R6R8; i8; 684K ; Type de commande : Manuel ; Coloris des rails : Aluminium ; Dimensions : 094/180 ; Décor : Lignes grises F82, opaque.</t>
  </si>
  <si>
    <t>853218</t>
  </si>
  <si>
    <t>ZFA M 114/078 R6R8 AF71</t>
  </si>
  <si>
    <t>5901337321200</t>
  </si>
  <si>
    <t>Roto ZFA M 114/078 R6R8 AF71</t>
  </si>
  <si>
    <t>ZFAM114/078R6R8AF71</t>
  </si>
  <si>
    <t>Designo Stores pliants ZFA
ZFA M 114/078 R6R8 AF71
Stores pliants Manuel
 Utilisation : Décoration; Obscurcissement. Le store plissé peut être utilisé avec les fenêtres de toit des séries suivantes : R6R8; i8; 684K.
Coloris du tissu : Blanc (F71) - opaque
Coloris des rails : Aluminium
Taille de fenêtre de toit : 114/078
Manuel d’utilisation</t>
  </si>
  <si>
    <t>Designo Stores pliants ZFA pour R6R8; i8; 684K ; Type de commande : Manuel ; Coloris des rails : Aluminium ; Dimensions : 114/078 ; Décor : Blanc F71, opaque.</t>
  </si>
  <si>
    <t>853219</t>
  </si>
  <si>
    <t>ZFA M 114/078 R6R8 AF72</t>
  </si>
  <si>
    <t>5901337321217</t>
  </si>
  <si>
    <t>Roto ZFA M 114/078 R6R8 AF72</t>
  </si>
  <si>
    <t>ZFAM114/078R6R8AF72</t>
  </si>
  <si>
    <t>Designo Stores pliants ZFA
ZFA M 114/078 R6R8 AF72
Stores pliants Manuel
 Utilisation : Décoration; Obscurcissement. Le store plissé peut être utilisé avec les fenêtres de toit des séries suivantes : R6R8; i8; 684K.
Coloris du tissu : Beige (F72) - opaque
Coloris des rails : Aluminium
Taille de fenêtre de toit : 114/078
Manuel d’utilisation</t>
  </si>
  <si>
    <t>Designo Stores pliants ZFA pour R6R8; i8; 684K ; Type de commande : Manuel ; Coloris des rails : Aluminium ; Dimensions : 114/078 ; Décor : Beige F72, opaque.</t>
  </si>
  <si>
    <t>853220</t>
  </si>
  <si>
    <t>ZFA M 114/078 R6R8 AF73</t>
  </si>
  <si>
    <t>5901337321224</t>
  </si>
  <si>
    <t>Roto ZFA M 114/078 R6R8 AF73</t>
  </si>
  <si>
    <t>ZFAM114/078R6R8AF73</t>
  </si>
  <si>
    <t>Designo Stores pliants ZFA
ZFA M 114/078 R6R8 AF73
Stores pliants Manuel
 Utilisation : Décoration; Obscurcissement. Le store plissé peut être utilisé avec les fenêtres de toit des séries suivantes : R6R8; i8; 684K.
Coloris du tissu : Gris (F73) - opaque
Coloris des rails : Aluminium
Taille de fenêtre de toit : 114/078
Manuel d’utilisation</t>
  </si>
  <si>
    <t>Designo Stores pliants ZFA pour R6R8; i8; 684K ; Type de commande : Manuel ; Coloris des rails : Aluminium ; Dimensions : 114/078 ; Décor : Gris F73, opaque.</t>
  </si>
  <si>
    <t>853221</t>
  </si>
  <si>
    <t>ZFA M 114/078 R6R8 AF74</t>
  </si>
  <si>
    <t>5901337321231</t>
  </si>
  <si>
    <t>Roto ZFA M 114/078 R6R8 AF74</t>
  </si>
  <si>
    <t>ZFAM114/078R6R8AF74</t>
  </si>
  <si>
    <t>Designo Stores pliants ZFA
ZFA M 114/078 R6R8 AF74
Stores pliants Manuel
 Utilisation : Décoration; Obscurcissement. Le store plissé peut être utilisé avec les fenêtres de toit des séries suivantes : R6R8; i8; 684K.
Coloris du tissu : Bleu (F74) - opaque
Coloris des rails : Aluminium
Taille de fenêtre de toit : 114/078
Manuel d’utilisation</t>
  </si>
  <si>
    <t>Designo Stores pliants ZFA pour R6R8; i8; 684K ; Type de commande : Manuel ; Coloris des rails : Aluminium ; Dimensions : 114/078 ; Décor : Bleu F74, opaque.</t>
  </si>
  <si>
    <t>853222</t>
  </si>
  <si>
    <t>ZFA M 114/078 R6R8 AF81</t>
  </si>
  <si>
    <t>5901337321248</t>
  </si>
  <si>
    <t>Roto ZFA M 114/078 R6R8 AF81</t>
  </si>
  <si>
    <t>ZFAM114/078R6R8AF81</t>
  </si>
  <si>
    <t>Designo Stores pliants ZFA
ZFA M 114/078 R6R8 AF81
Stores pliants Manuel
 Utilisation : Décoration; Obscurcissement. Le store plissé peut être utilisé avec les fenêtres de toit des séries suivantes : R6R8; i8; 684K.
Coloris du tissu : Lignes beiges (F81) - opaque
Coloris des rails : Aluminium
Taille de fenêtre de toit : 114/078
Manuel d’utilisation</t>
  </si>
  <si>
    <t>Designo Stores pliants ZFA pour R6R8; i8; 684K ; Type de commande : Manuel ; Coloris des rails : Aluminium ; Dimensions : 114/078 ; Décor : Lignes beiges F81, opaque.</t>
  </si>
  <si>
    <t>853223</t>
  </si>
  <si>
    <t>ZFA M 114/078 R6R8 AF82</t>
  </si>
  <si>
    <t>5901337321255</t>
  </si>
  <si>
    <t>Roto ZFA M 114/078 R6R8 AF82</t>
  </si>
  <si>
    <t>ZFAM114/078R6R8AF82</t>
  </si>
  <si>
    <t>Designo Stores pliants ZFA
ZFA M 114/078 R6R8 AF82
Stores pliants Manuel
 Utilisation : Décoration; Obscurcissement. Le store plissé peut être utilisé avec les fenêtres de toit des séries suivantes : R6R8; i8; 684K.
Coloris du tissu : Lignes grises (F82) - opaque
Coloris des rails : Aluminium
Taille de fenêtre de toit : 114/078
Manuel d’utilisation</t>
  </si>
  <si>
    <t>Designo Stores pliants ZFA pour R6R8; i8; 684K ; Type de commande : Manuel ; Coloris des rails : Aluminium ; Dimensions : 114/078 ; Décor : Lignes grises F82, opaque.</t>
  </si>
  <si>
    <t>853252</t>
  </si>
  <si>
    <t>ZFA M 114/098 R6R8 AF71</t>
  </si>
  <si>
    <t>5901337321545</t>
  </si>
  <si>
    <t>Roto ZFA M 114/098 R6R8 AF71</t>
  </si>
  <si>
    <t>ZFAM114/098R6R8AF71</t>
  </si>
  <si>
    <t>Designo Stores pliants ZFA
ZFA M 114/098 R6R8 AF71
Stores pliants Manuel
 Utilisation : Décoration; Obscurcissement. Le store plissé peut être utilisé avec les fenêtres de toit des séries suivantes : R6R8; i8; 684K.
Coloris du tissu : Blanc (F71) - opaque
Coloris des rails : Aluminium
Taille de fenêtre de toit : 114/098
Manuel d’utilisation</t>
  </si>
  <si>
    <t>Designo Stores pliants ZFA pour R6R8; i8; 684K ; Type de commande : Manuel ; Coloris des rails : Aluminium ; Dimensions : 114/098 ; Décor : Blanc F71, opaque.</t>
  </si>
  <si>
    <t>853253</t>
  </si>
  <si>
    <t>ZFA M 114/098 R6R8 AF72</t>
  </si>
  <si>
    <t>5901337321552</t>
  </si>
  <si>
    <t>Roto ZFA M 114/098 R6R8 AF72</t>
  </si>
  <si>
    <t>ZFAM114/098R6R8AF72</t>
  </si>
  <si>
    <t>Designo Stores pliants ZFA
ZFA M 114/098 R6R8 AF72
Stores pliants Manuel
 Utilisation : Décoration; Obscurcissement. Le store plissé peut être utilisé avec les fenêtres de toit des séries suivantes : R6R8; i8; 684K.
Coloris du tissu : Beige (F72) - opaque
Coloris des rails : Aluminium
Taille de fenêtre de toit : 114/098
Manuel d’utilisation</t>
  </si>
  <si>
    <t>Designo Stores pliants ZFA pour R6R8; i8; 684K ; Type de commande : Manuel ; Coloris des rails : Aluminium ; Dimensions : 114/098 ; Décor : Beige F72, opaque.</t>
  </si>
  <si>
    <t>853254</t>
  </si>
  <si>
    <t>ZFA M 114/098 R6R8 AF73</t>
  </si>
  <si>
    <t>5901337321569</t>
  </si>
  <si>
    <t>Roto ZFA M 114/098 R6R8 AF73</t>
  </si>
  <si>
    <t>ZFAM114/098R6R8AF73</t>
  </si>
  <si>
    <t>Designo Stores pliants ZFA
ZFA M 114/098 R6R8 AF73
Stores pliants Manuel
 Utilisation : Décoration; Obscurcissement. Le store plissé peut être utilisé avec les fenêtres de toit des séries suivantes : R6R8; i8; 684K.
Coloris du tissu : Gris (F73) - opaque
Coloris des rails : Aluminium
Taille de fenêtre de toit : 114/098
Manuel d’utilisation</t>
  </si>
  <si>
    <t>Designo Stores pliants ZFA pour R6R8; i8; 684K ; Type de commande : Manuel ; Coloris des rails : Aluminium ; Dimensions : 114/098 ; Décor : Gris F73, opaque.</t>
  </si>
  <si>
    <t>853255</t>
  </si>
  <si>
    <t>ZFA M 114/098 R6R8 AF74</t>
  </si>
  <si>
    <t>5901337321576</t>
  </si>
  <si>
    <t>Roto ZFA M 114/098 R6R8 AF74</t>
  </si>
  <si>
    <t>ZFAM114/098R6R8AF74</t>
  </si>
  <si>
    <t>Designo Stores pliants ZFA
ZFA M 114/098 R6R8 AF74
Stores pliants Manuel
 Utilisation : Décoration; Obscurcissement. Le store plissé peut être utilisé avec les fenêtres de toit des séries suivantes : R6R8; i8; 684K.
Coloris du tissu : Bleu (F74) - opaque
Coloris des rails : Aluminium
Taille de fenêtre de toit : 114/098
Manuel d’utilisation</t>
  </si>
  <si>
    <t>Designo Stores pliants ZFA pour R6R8; i8; 684K ; Type de commande : Manuel ; Coloris des rails : Aluminium ; Dimensions : 114/098 ; Décor : Bleu F74, opaque.</t>
  </si>
  <si>
    <t>853256</t>
  </si>
  <si>
    <t>ZFA M 114/098 R6R8 AF81</t>
  </si>
  <si>
    <t>5901337321583</t>
  </si>
  <si>
    <t>Roto ZFA M 114/098 R6R8 AF81</t>
  </si>
  <si>
    <t>ZFAM114/098R6R8AF81</t>
  </si>
  <si>
    <t>Designo Stores pliants ZFA
ZFA M 114/098 R6R8 AF81
Stores pliants Manuel
 Utilisation : Décoration; Obscurcissement. Le store plissé peut être utilisé avec les fenêtres de toit des séries suivantes : R6R8; i8; 684K.
Coloris du tissu : Lignes beiges (F81) - opaque
Coloris des rails : Aluminium
Taille de fenêtre de toit : 114/098
Manuel d’utilisation</t>
  </si>
  <si>
    <t>Designo Stores pliants ZFA pour R6R8; i8; 684K ; Type de commande : Manuel ; Coloris des rails : Aluminium ; Dimensions : 114/098 ; Décor : Lignes beiges F81, opaque.</t>
  </si>
  <si>
    <t>853257</t>
  </si>
  <si>
    <t>ZFA M 114/098 R6R8 AF82</t>
  </si>
  <si>
    <t>5901337321590</t>
  </si>
  <si>
    <t>Roto ZFA M 114/098 R6R8 AF82</t>
  </si>
  <si>
    <t>ZFAM114/098R6R8AF82</t>
  </si>
  <si>
    <t>Designo Stores pliants ZFA
ZFA M 114/098 R6R8 AF82
Stores pliants Manuel
 Utilisation : Décoration; Obscurcissement. Le store plissé peut être utilisé avec les fenêtres de toit des séries suivantes : R6R8; i8; 684K.
Coloris du tissu : Lignes grises (F82) - opaque
Coloris des rails : Aluminium
Taille de fenêtre de toit : 114/098
Manuel d’utilisation</t>
  </si>
  <si>
    <t>Designo Stores pliants ZFA pour R6R8; i8; 684K ; Type de commande : Manuel ; Coloris des rails : Aluminium ; Dimensions : 114/098 ; Décor : Lignes grises F82, opaque.</t>
  </si>
  <si>
    <t>853286</t>
  </si>
  <si>
    <t>ZFA M 114/118 R6R8 AF71</t>
  </si>
  <si>
    <t>5901337321880</t>
  </si>
  <si>
    <t>Roto ZFA M 114/118 R6R8 AF71</t>
  </si>
  <si>
    <t>ZFAM114/118R6R8AF71</t>
  </si>
  <si>
    <t>Designo Stores pliants ZFA
ZFA M 114/118 R6R8 AF71
Stores pliants Manuel
 Utilisation : Décoration; Obscurcissement. Le store plissé peut être utilisé avec les fenêtres de toit des séries suivantes : R6R8; i8; 684K.
Coloris du tissu : Blanc (F71) - opaque
Coloris des rails : Aluminium
Taille de fenêtre de toit : 114/118
Manuel d’utilisation</t>
  </si>
  <si>
    <t>Designo Stores pliants ZFA pour R6R8; i8; 684K ; Type de commande : Manuel ; Coloris des rails : Aluminium ; Dimensions : 114/118 ; Décor : Blanc F71, opaque.</t>
  </si>
  <si>
    <t>853287</t>
  </si>
  <si>
    <t>ZFA M 114/118 R6R8 AF72</t>
  </si>
  <si>
    <t>5901337321897</t>
  </si>
  <si>
    <t>Roto ZFA M 114/118 R6R8 AF72</t>
  </si>
  <si>
    <t>ZFAM114/118R6R8AF72</t>
  </si>
  <si>
    <t>Designo Stores pliants ZFA
ZFA M 114/118 R6R8 AF72
Stores pliants Manuel
 Utilisation : Décoration; Obscurcissement. Le store plissé peut être utilisé avec les fenêtres de toit des séries suivantes : R6R8; i8; 684K.
Coloris du tissu : Beige (F72) - opaque
Coloris des rails : Aluminium
Taille de fenêtre de toit : 114/118
Manuel d’utilisation</t>
  </si>
  <si>
    <t>Designo Stores pliants ZFA pour R6R8; i8; 684K ; Type de commande : Manuel ; Coloris des rails : Aluminium ; Dimensions : 114/118 ; Décor : Beige F72, opaque.</t>
  </si>
  <si>
    <t>853288</t>
  </si>
  <si>
    <t>ZFA M 114/118 R6R8 AF73</t>
  </si>
  <si>
    <t>5901337321903</t>
  </si>
  <si>
    <t>Roto ZFA M 114/118 R6R8 AF73</t>
  </si>
  <si>
    <t>ZFAM114/118R6R8AF73</t>
  </si>
  <si>
    <t>Designo Stores pliants ZFA
ZFA M 114/118 R6R8 AF73
Stores pliants Manuel
 Utilisation : Décoration; Obscurcissement. Le store plissé peut être utilisé avec les fenêtres de toit des séries suivantes : R6R8; i8; 684K.
Coloris du tissu : Gris (F73) - opaque
Coloris des rails : Aluminium
Taille de fenêtre de toit : 114/118
Manuel d’utilisation</t>
  </si>
  <si>
    <t>Designo Stores pliants ZFA pour R6R8; i8; 684K ; Type de commande : Manuel ; Coloris des rails : Aluminium ; Dimensions : 114/118 ; Décor : Gris F73, opaque.</t>
  </si>
  <si>
    <t>853289</t>
  </si>
  <si>
    <t>ZFA M 114/118 R6R8 AF74</t>
  </si>
  <si>
    <t>5901337321910</t>
  </si>
  <si>
    <t>Roto ZFA M 114/118 R6R8 AF74</t>
  </si>
  <si>
    <t>ZFAM114/118R6R8AF74</t>
  </si>
  <si>
    <t>Designo Stores pliants ZFA
ZFA M 114/118 R6R8 AF74
Stores pliants Manuel
 Utilisation : Décoration; Obscurcissement. Le store plissé peut être utilisé avec les fenêtres de toit des séries suivantes : R6R8; i8; 684K.
Coloris du tissu : Bleu (F74) - opaque
Coloris des rails : Aluminium
Taille de fenêtre de toit : 114/118
Manuel d’utilisation</t>
  </si>
  <si>
    <t>Designo Stores pliants ZFA pour R6R8; i8; 684K ; Type de commande : Manuel ; Coloris des rails : Aluminium ; Dimensions : 114/118 ; Décor : Bleu F74, opaque.</t>
  </si>
  <si>
    <t>853290</t>
  </si>
  <si>
    <t>ZFA M 114/118 R6R8 AF81</t>
  </si>
  <si>
    <t>5901337321927</t>
  </si>
  <si>
    <t>Roto ZFA M 114/118 R6R8 AF81</t>
  </si>
  <si>
    <t>ZFAM114/118R6R8AF81</t>
  </si>
  <si>
    <t>Designo Stores pliants ZFA
ZFA M 114/118 R6R8 AF81
Stores pliants Manuel
 Utilisation : Décoration; Obscurcissement. Le store plissé peut être utilisé avec les fenêtres de toit des séries suivantes : R6R8; i8; 684K.
Coloris du tissu : Lignes beiges (F81) - opaque
Coloris des rails : Aluminium
Taille de fenêtre de toit : 114/118
Manuel d’utilisation</t>
  </si>
  <si>
    <t>Designo Stores pliants ZFA pour R6R8; i8; 684K ; Type de commande : Manuel ; Coloris des rails : Aluminium ; Dimensions : 114/118 ; Décor : Lignes beiges F81, opaque.</t>
  </si>
  <si>
    <t>853291</t>
  </si>
  <si>
    <t>ZFA M 114/118 R6R8 AF82</t>
  </si>
  <si>
    <t>5901337321934</t>
  </si>
  <si>
    <t>Roto ZFA M 114/118 R6R8 AF82</t>
  </si>
  <si>
    <t>ZFAM114/118R6R8AF82</t>
  </si>
  <si>
    <t>Designo Stores pliants ZFA
ZFA M 114/118 R6R8 AF82
Stores pliants Manuel
 Utilisation : Décoration; Obscurcissement. Le store plissé peut être utilisé avec les fenêtres de toit des séries suivantes : R6R8; i8; 684K.
Coloris du tissu : Lignes grises (F82) - opaque
Coloris des rails : Aluminium
Taille de fenêtre de toit : 114/118
Manuel d’utilisation</t>
  </si>
  <si>
    <t>Designo Stores pliants ZFA pour R6R8; i8; 684K ; Type de commande : Manuel ; Coloris des rails : Aluminium ; Dimensions : 114/118 ; Décor : Lignes grises F82, opaque.</t>
  </si>
  <si>
    <t>853355</t>
  </si>
  <si>
    <t>ZFA M 114/160 R6R8 AF71</t>
  </si>
  <si>
    <t>5901337322566</t>
  </si>
  <si>
    <t>Roto ZFA M 114/160 R6R8 AF71</t>
  </si>
  <si>
    <t>ZFAM114/160R6R8AF71</t>
  </si>
  <si>
    <t>Designo Stores pliants ZFA
ZFA M 114/160 R6R8 AF71
Stores pliants Manuel
 Utilisation : Décoration; Obscurcissement. Le store plissé peut être utilisé avec les fenêtres de toit des séries suivantes : R6R8; i8; 684K.
Coloris du tissu : Blanc (F71) - opaque
Coloris des rails : Aluminium
Taille de fenêtre de toit : 114/160
Manuel d’utilisation</t>
  </si>
  <si>
    <t>Designo Stores pliants ZFA pour R6R8; i8; 684K ; Type de commande : Manuel ; Coloris des rails : Aluminium ; Dimensions : 114/160 ; Décor : Blanc F71, opaque.</t>
  </si>
  <si>
    <t>853356</t>
  </si>
  <si>
    <t>ZFA M 114/160 R6R8 AF72</t>
  </si>
  <si>
    <t>5901337322573</t>
  </si>
  <si>
    <t>Roto ZFA M 114/160 R6R8 AF72</t>
  </si>
  <si>
    <t>ZFAM114/160R6R8AF72</t>
  </si>
  <si>
    <t>Designo Stores pliants ZFA
ZFA M 114/160 R6R8 AF72
Stores pliants Manuel
 Utilisation : Décoration; Obscurcissement. Le store plissé peut être utilisé avec les fenêtres de toit des séries suivantes : R6R8; i8; 684K.
Coloris du tissu : Beige (F72) - opaque
Coloris des rails : Aluminium
Taille de fenêtre de toit : 114/160
Manuel d’utilisation</t>
  </si>
  <si>
    <t>Designo Stores pliants ZFA pour R6R8; i8; 684K ; Type de commande : Manuel ; Coloris des rails : Aluminium ; Dimensions : 114/160 ; Décor : Beige F72, opaque.</t>
  </si>
  <si>
    <t>853357</t>
  </si>
  <si>
    <t>ZFA M 114/160 R6R8 AF73</t>
  </si>
  <si>
    <t>5901337322580</t>
  </si>
  <si>
    <t>Roto ZFA M 114/160 R6R8 AF73</t>
  </si>
  <si>
    <t>ZFAM114/160R6R8AF73</t>
  </si>
  <si>
    <t>Designo Stores pliants ZFA
ZFA M 114/160 R6R8 AF73
Stores pliants Manuel
 Utilisation : Décoration; Obscurcissement. Le store plissé peut être utilisé avec les fenêtres de toit des séries suivantes : R6R8; i8; 684K.
Coloris du tissu : Gris (F73) - opaque
Coloris des rails : Aluminium
Taille de fenêtre de toit : 114/160
Manuel d’utilisation</t>
  </si>
  <si>
    <t>Designo Stores pliants ZFA pour R6R8; i8; 684K ; Type de commande : Manuel ; Coloris des rails : Aluminium ; Dimensions : 114/160 ; Décor : Gris F73, opaque.</t>
  </si>
  <si>
    <t>853358</t>
  </si>
  <si>
    <t>ZFA M 114/160 R6R8 AF74</t>
  </si>
  <si>
    <t>5901337322597</t>
  </si>
  <si>
    <t>Roto ZFA M 114/160 R6R8 AF74</t>
  </si>
  <si>
    <t>ZFAM114/160R6R8AF74</t>
  </si>
  <si>
    <t>Designo Stores pliants ZFA
ZFA M 114/160 R6R8 AF74
Stores pliants Manuel
 Utilisation : Décoration; Obscurcissement. Le store plissé peut être utilisé avec les fenêtres de toit des séries suivantes : R6R8; i8; 684K.
Coloris du tissu : Bleu (F74) - opaque
Coloris des rails : Aluminium
Taille de fenêtre de toit : 114/160
Manuel d’utilisation</t>
  </si>
  <si>
    <t>Designo Stores pliants ZFA pour R6R8; i8; 684K ; Type de commande : Manuel ; Coloris des rails : Aluminium ; Dimensions : 114/160 ; Décor : Bleu F74, opaque.</t>
  </si>
  <si>
    <t>853359</t>
  </si>
  <si>
    <t>ZFA M 114/160 R6R8 AF81</t>
  </si>
  <si>
    <t>5901337322603</t>
  </si>
  <si>
    <t>Roto ZFA M 114/160 R6R8 AF81</t>
  </si>
  <si>
    <t>ZFAM114/160R6R8AF81</t>
  </si>
  <si>
    <t>Designo Stores pliants ZFA
ZFA M 114/160 R6R8 AF81
Stores pliants Manuel
 Utilisation : Décoration; Obscurcissement. Le store plissé peut être utilisé avec les fenêtres de toit des séries suivantes : R6R8; i8; 684K.
Coloris du tissu : Lignes beiges (F81) - opaque
Coloris des rails : Aluminium
Taille de fenêtre de toit : 114/160
Manuel d’utilisation</t>
  </si>
  <si>
    <t>Designo Stores pliants ZFA pour R6R8; i8; 684K ; Type de commande : Manuel ; Coloris des rails : Aluminium ; Dimensions : 114/160 ; Décor : Lignes beiges F81, opaque.</t>
  </si>
  <si>
    <t>853360</t>
  </si>
  <si>
    <t>ZFA M 114/160 R6R8 AF82</t>
  </si>
  <si>
    <t>5901337322610</t>
  </si>
  <si>
    <t>Roto ZFA M 114/160 R6R8 AF82</t>
  </si>
  <si>
    <t>ZFAM114/160R6R8AF82</t>
  </si>
  <si>
    <t>Designo Stores pliants ZFA
ZFA M 114/160 R6R8 AF82
Stores pliants Manuel
 Utilisation : Décoration; Obscurcissement. Le store plissé peut être utilisé avec les fenêtres de toit des séries suivantes : R6R8; i8; 684K.
Coloris du tissu : Lignes grises (F82) - opaque
Coloris des rails : Aluminium
Taille de fenêtre de toit : 114/160
Manuel d’utilisation</t>
  </si>
  <si>
    <t>Designo Stores pliants ZFA pour R6R8; i8; 684K ; Type de commande : Manuel ; Coloris des rails : Aluminium ; Dimensions : 114/160 ; Décor : Lignes grises F82, opaque.</t>
  </si>
  <si>
    <t>853389</t>
  </si>
  <si>
    <t>ZFA M 114/180 R6R8 AF71</t>
  </si>
  <si>
    <t>5901337322900</t>
  </si>
  <si>
    <t>Roto ZFA M 114/180 R6R8 AF71</t>
  </si>
  <si>
    <t>ZFAM114/180R6R8AF71</t>
  </si>
  <si>
    <t>Designo Stores pliants ZFA
ZFA M 114/180 R6R8 AF71
Stores pliants Manuel
 Utilisation : Décoration; Obscurcissement. Le store plissé peut être utilisé avec les fenêtres de toit des séries suivantes : R6R8; i8; 684K.
Coloris du tissu : Blanc (F71) - opaque
Coloris des rails : Aluminium
Taille de fenêtre de toit : 114/180
Manuel d’utilisation</t>
  </si>
  <si>
    <t>Designo Stores pliants ZFA pour R6R8; i8; 684K ; Type de commande : Manuel ; Coloris des rails : Aluminium ; Dimensions : 114/180 ; Décor : Blanc F71, opaque.</t>
  </si>
  <si>
    <t>853390</t>
  </si>
  <si>
    <t>ZFA M 114/180 R6R8 AF72</t>
  </si>
  <si>
    <t>5901337322917</t>
  </si>
  <si>
    <t>Roto ZFA M 114/180 R6R8 AF72</t>
  </si>
  <si>
    <t>ZFAM114/180R6R8AF72</t>
  </si>
  <si>
    <t>Designo Stores pliants ZFA
ZFA M 114/180 R6R8 AF72
Stores pliants Manuel
 Utilisation : Décoration; Obscurcissement. Le store plissé peut être utilisé avec les fenêtres de toit des séries suivantes : R6R8; i8; 684K.
Coloris du tissu : Beige (F72) - opaque
Coloris des rails : Aluminium
Taille de fenêtre de toit : 114/180
Manuel d’utilisation</t>
  </si>
  <si>
    <t>Designo Stores pliants ZFA pour R6R8; i8; 684K ; Type de commande : Manuel ; Coloris des rails : Aluminium ; Dimensions : 114/180 ; Décor : Beige F72, opaque.</t>
  </si>
  <si>
    <t>853391</t>
  </si>
  <si>
    <t>ZFA M 114/180 R6R8 AF73</t>
  </si>
  <si>
    <t>5901337322924</t>
  </si>
  <si>
    <t>Roto ZFA M 114/180 R6R8 AF73</t>
  </si>
  <si>
    <t>ZFAM114/180R6R8AF73</t>
  </si>
  <si>
    <t>Designo Stores pliants ZFA
ZFA M 114/180 R6R8 AF73
Stores pliants Manuel
 Utilisation : Décoration; Obscurcissement. Le store plissé peut être utilisé avec les fenêtres de toit des séries suivantes : R6R8; i8; 684K.
Coloris du tissu : Gris (F73) - opaque
Coloris des rails : Aluminium
Taille de fenêtre de toit : 114/180
Manuel d’utilisation</t>
  </si>
  <si>
    <t>Designo Stores pliants ZFA pour R6R8; i8; 684K ; Type de commande : Manuel ; Coloris des rails : Aluminium ; Dimensions : 114/180 ; Décor : Gris F73, opaque.</t>
  </si>
  <si>
    <t>853392</t>
  </si>
  <si>
    <t>ZFA M 114/180 R6R8 AF74</t>
  </si>
  <si>
    <t>5901337322931</t>
  </si>
  <si>
    <t>Roto ZFA M 114/180 R6R8 AF74</t>
  </si>
  <si>
    <t>ZFAM114/180R6R8AF74</t>
  </si>
  <si>
    <t>Designo Stores pliants ZFA
ZFA M 114/180 R6R8 AF74
Stores pliants Manuel
 Utilisation : Décoration; Obscurcissement. Le store plissé peut être utilisé avec les fenêtres de toit des séries suivantes : R6R8; i8; 684K.
Coloris du tissu : Bleu (F74) - opaque
Coloris des rails : Aluminium
Taille de fenêtre de toit : 114/180
Manuel d’utilisation</t>
  </si>
  <si>
    <t>Designo Stores pliants ZFA pour R6R8; i8; 684K ; Type de commande : Manuel ; Coloris des rails : Aluminium ; Dimensions : 114/180 ; Décor : Bleu F74, opaque.</t>
  </si>
  <si>
    <t>853393</t>
  </si>
  <si>
    <t>ZFA M 114/180 R6R8 AF81</t>
  </si>
  <si>
    <t>5901337322948</t>
  </si>
  <si>
    <t>Roto ZFA M 114/180 R6R8 AF81</t>
  </si>
  <si>
    <t>ZFAM114/180R6R8AF81</t>
  </si>
  <si>
    <t>Designo Stores pliants ZFA
ZFA M 114/180 R6R8 AF81
Stores pliants Manuel
 Utilisation : Décoration; Obscurcissement. Le store plissé peut être utilisé avec les fenêtres de toit des séries suivantes : R6R8; i8; 684K.
Coloris du tissu : Lignes beiges (F81) - opaque
Coloris des rails : Aluminium
Taille de fenêtre de toit : 114/180
Manuel d’utilisation</t>
  </si>
  <si>
    <t>Designo Stores pliants ZFA pour R6R8; i8; 684K ; Type de commande : Manuel ; Coloris des rails : Aluminium ; Dimensions : 114/180 ; Décor : Lignes beiges F81, opaque.</t>
  </si>
  <si>
    <t>853394</t>
  </si>
  <si>
    <t>ZFA M 114/180 R6R8 AF82</t>
  </si>
  <si>
    <t>5901337322955</t>
  </si>
  <si>
    <t>Roto ZFA M 114/180 R6R8 AF82</t>
  </si>
  <si>
    <t>ZFAM114/180R6R8AF82</t>
  </si>
  <si>
    <t>Designo Stores pliants ZFA
ZFA M 114/180 R6R8 AF82
Stores pliants Manuel
 Utilisation : Décoration; Obscurcissement. Le store plissé peut être utilisé avec les fenêtres de toit des séries suivantes : R6R8; i8; 684K.
Coloris du tissu : Lignes grises (F82) - opaque
Coloris des rails : Aluminium
Taille de fenêtre de toit : 114/180
Manuel d’utilisation</t>
  </si>
  <si>
    <t>Designo Stores pliants ZFA pour R6R8; i8; 684K ; Type de commande : Manuel ; Coloris des rails : Aluminium ; Dimensions : 114/180 ; Décor : Lignes grises F82, opaque.</t>
  </si>
  <si>
    <t>853423</t>
  </si>
  <si>
    <t>ZFA M 134/078 R6R8 AF71</t>
  </si>
  <si>
    <t>5901337323242</t>
  </si>
  <si>
    <t>Roto ZFA M 134/078 R6R8 AF71</t>
  </si>
  <si>
    <t>ZFAM134/078R6R8AF71</t>
  </si>
  <si>
    <t>Designo Stores pliants ZFA
ZFA M 134/078 R6R8 AF71
Stores pliants Manuel
 Utilisation : Décoration; Obscurcissement. Le store plissé peut être utilisé avec les fenêtres de toit des séries suivantes : R6R8; i8; 684K.
Coloris du tissu : Blanc (F71) - opaque
Coloris des rails : Aluminium
Taille de fenêtre de toit : 134/078
Manuel d’utilisation</t>
  </si>
  <si>
    <t>Designo Stores pliants ZFA pour R6R8; i8; 684K ; Type de commande : Manuel ; Coloris des rails : Aluminium ; Dimensions : 134/078 ; Décor : Blanc F71, opaque.</t>
  </si>
  <si>
    <t>853424</t>
  </si>
  <si>
    <t>ZFA M 134/078 R6R8 AF72</t>
  </si>
  <si>
    <t>5901337323259</t>
  </si>
  <si>
    <t>Roto ZFA M 134/078 R6R8 AF72</t>
  </si>
  <si>
    <t>ZFAM134/078R6R8AF72</t>
  </si>
  <si>
    <t>Designo Stores pliants ZFA
ZFA M 134/078 R6R8 AF72
Stores pliants Manuel
 Utilisation : Décoration; Obscurcissement. Le store plissé peut être utilisé avec les fenêtres de toit des séries suivantes : R6R8; i8; 684K.
Coloris du tissu : Beige (F72) - opaque
Coloris des rails : Aluminium
Taille de fenêtre de toit : 134/078
Manuel d’utilisation</t>
  </si>
  <si>
    <t>Designo Stores pliants ZFA pour R6R8; i8; 684K ; Type de commande : Manuel ; Coloris des rails : Aluminium ; Dimensions : 134/078 ; Décor : Beige F72, opaque.</t>
  </si>
  <si>
    <t>853425</t>
  </si>
  <si>
    <t>ZFA M 134/078 R6R8 AF73</t>
  </si>
  <si>
    <t>5901337323266</t>
  </si>
  <si>
    <t>Roto ZFA M 134/078 R6R8 AF73</t>
  </si>
  <si>
    <t>ZFAM134/078R6R8AF73</t>
  </si>
  <si>
    <t>Designo Stores pliants ZFA
ZFA M 134/078 R6R8 AF73
Stores pliants Manuel
 Utilisation : Décoration; Obscurcissement. Le store plissé peut être utilisé avec les fenêtres de toit des séries suivantes : R6R8; i8; 684K.
Coloris du tissu : Gris (F73) - opaque
Coloris des rails : Aluminium
Taille de fenêtre de toit : 134/078
Manuel d’utilisation</t>
  </si>
  <si>
    <t>Designo Stores pliants ZFA pour R6R8; i8; 684K ; Type de commande : Manuel ; Coloris des rails : Aluminium ; Dimensions : 134/078 ; Décor : Gris F73, opaque.</t>
  </si>
  <si>
    <t>853426</t>
  </si>
  <si>
    <t>ZFA M 134/078 R6R8 AF74</t>
  </si>
  <si>
    <t>5901337323273</t>
  </si>
  <si>
    <t>Roto ZFA M 134/078 R6R8 AF74</t>
  </si>
  <si>
    <t>ZFAM134/078R6R8AF74</t>
  </si>
  <si>
    <t>Designo Stores pliants ZFA
ZFA M 134/078 R6R8 AF74
Stores pliants Manuel
 Utilisation : Décoration; Obscurcissement. Le store plissé peut être utilisé avec les fenêtres de toit des séries suivantes : R6R8; i8; 684K.
Coloris du tissu : Bleu (F74) - opaque
Coloris des rails : Aluminium
Taille de fenêtre de toit : 134/078
Manuel d’utilisation</t>
  </si>
  <si>
    <t>Designo Stores pliants ZFA pour R6R8; i8; 684K ; Type de commande : Manuel ; Coloris des rails : Aluminium ; Dimensions : 134/078 ; Décor : Bleu F74, opaque.</t>
  </si>
  <si>
    <t>853427</t>
  </si>
  <si>
    <t>ZFA M 134/078 R6R8 AF81</t>
  </si>
  <si>
    <t>5901337323280</t>
  </si>
  <si>
    <t>Roto ZFA M 134/078 R6R8 AF81</t>
  </si>
  <si>
    <t>ZFAM134/078R6R8AF81</t>
  </si>
  <si>
    <t>Designo Stores pliants ZFA
ZFA M 134/078 R6R8 AF81
Stores pliants Manuel
 Utilisation : Décoration; Obscurcissement. Le store plissé peut être utilisé avec les fenêtres de toit des séries suivantes : R6R8; i8; 684K.
Coloris du tissu : Lignes beiges (F81) - opaque
Coloris des rails : Aluminium
Taille de fenêtre de toit : 134/078
Manuel d’utilisation</t>
  </si>
  <si>
    <t>Designo Stores pliants ZFA pour R6R8; i8; 684K ; Type de commande : Manuel ; Coloris des rails : Aluminium ; Dimensions : 134/078 ; Décor : Lignes beiges F81, opaque.</t>
  </si>
  <si>
    <t>853428</t>
  </si>
  <si>
    <t>ZFA M 134/078 R6R8 AF82</t>
  </si>
  <si>
    <t>5901337323297</t>
  </si>
  <si>
    <t>Roto ZFA M 134/078 R6R8 AF82</t>
  </si>
  <si>
    <t>ZFAM134/078R6R8AF82</t>
  </si>
  <si>
    <t>Designo Stores pliants ZFA
ZFA M 134/078 R6R8 AF82
Stores pliants Manuel
 Utilisation : Décoration; Obscurcissement. Le store plissé peut être utilisé avec les fenêtres de toit des séries suivantes : R6R8; i8; 684K.
Coloris du tissu : Lignes grises (F82) - opaque
Coloris des rails : Aluminium
Taille de fenêtre de toit : 134/078
Manuel d’utilisation</t>
  </si>
  <si>
    <t>Designo Stores pliants ZFA pour R6R8; i8; 684K ; Type de commande : Manuel ; Coloris des rails : Aluminium ; Dimensions : 134/078 ; Décor : Lignes grises F82, opaque.</t>
  </si>
  <si>
    <t>853457</t>
  </si>
  <si>
    <t>ZFA M 134/098 R6R8 AF71</t>
  </si>
  <si>
    <t>5901337323587</t>
  </si>
  <si>
    <t>Roto ZFA M 134/098 R6R8 AF71</t>
  </si>
  <si>
    <t>ZFAM134/098R6R8AF71</t>
  </si>
  <si>
    <t>Designo Stores pliants ZFA
ZFA M 134/098 R6R8 AF71
Stores pliants Manuel
 Utilisation : Décoration; Obscurcissement. Le store plissé peut être utilisé avec les fenêtres de toit des séries suivantes : R6R8; i8; 684K.
Coloris du tissu : Blanc (F71) - opaque
Coloris des rails : Aluminium
Taille de fenêtre de toit : 134/098
Manuel d’utilisation</t>
  </si>
  <si>
    <t>Designo Stores pliants ZFA pour R6R8; i8; 684K ; Type de commande : Manuel ; Coloris des rails : Aluminium ; Dimensions : 134/098 ; Décor : Blanc F71, opaque.</t>
  </si>
  <si>
    <t>853458</t>
  </si>
  <si>
    <t>ZFA M 134/098 R6R8 AF72</t>
  </si>
  <si>
    <t>5901337323594</t>
  </si>
  <si>
    <t>Roto ZFA M 134/098 R6R8 AF72</t>
  </si>
  <si>
    <t>ZFAM134/098R6R8AF72</t>
  </si>
  <si>
    <t>Designo Stores pliants ZFA
ZFA M 134/098 R6R8 AF72
Stores pliants Manuel
 Utilisation : Décoration; Obscurcissement. Le store plissé peut être utilisé avec les fenêtres de toit des séries suivantes : R6R8; i8; 684K.
Coloris du tissu : Beige (F72) - opaque
Coloris des rails : Aluminium
Taille de fenêtre de toit : 134/098
Manuel d’utilisation</t>
  </si>
  <si>
    <t>Designo Stores pliants ZFA pour R6R8; i8; 684K ; Type de commande : Manuel ; Coloris des rails : Aluminium ; Dimensions : 134/098 ; Décor : Beige F72, opaque.</t>
  </si>
  <si>
    <t>853459</t>
  </si>
  <si>
    <t>ZFA M 134/098 R6R8 AF73</t>
  </si>
  <si>
    <t>5901337323600</t>
  </si>
  <si>
    <t>Roto ZFA M 134/098 R6R8 AF73</t>
  </si>
  <si>
    <t>ZFAM134/098R6R8AF73</t>
  </si>
  <si>
    <t>Designo Stores pliants ZFA
ZFA M 134/098 R6R8 AF73
Stores pliants Manuel
 Utilisation : Décoration; Obscurcissement. Le store plissé peut être utilisé avec les fenêtres de toit des séries suivantes : R6R8; i8; 684K.
Coloris du tissu : Gris (F73) - opaque
Coloris des rails : Aluminium
Taille de fenêtre de toit : 134/098
Manuel d’utilisation</t>
  </si>
  <si>
    <t>Designo Stores pliants ZFA pour R6R8; i8; 684K ; Type de commande : Manuel ; Coloris des rails : Aluminium ; Dimensions : 134/098 ; Décor : Gris F73, opaque.</t>
  </si>
  <si>
    <t>853460</t>
  </si>
  <si>
    <t>ZFA M 134/098 R6R8 AF74</t>
  </si>
  <si>
    <t>5901337323617</t>
  </si>
  <si>
    <t>Roto ZFA M 134/098 R6R8 AF74</t>
  </si>
  <si>
    <t>ZFAM134/098R6R8AF74</t>
  </si>
  <si>
    <t>Designo Stores pliants ZFA
ZFA M 134/098 R6R8 AF74
Stores pliants Manuel
 Utilisation : Décoration; Obscurcissement. Le store plissé peut être utilisé avec les fenêtres de toit des séries suivantes : R6R8; i8; 684K.
Coloris du tissu : Bleu (F74) - opaque
Coloris des rails : Aluminium
Taille de fenêtre de toit : 134/098
Manuel d’utilisation</t>
  </si>
  <si>
    <t>Designo Stores pliants ZFA pour R6R8; i8; 684K ; Type de commande : Manuel ; Coloris des rails : Aluminium ; Dimensions : 134/098 ; Décor : Bleu F74, opaque.</t>
  </si>
  <si>
    <t>853461</t>
  </si>
  <si>
    <t>ZFA M 134/098 R6R8 AF81</t>
  </si>
  <si>
    <t>5901337323624</t>
  </si>
  <si>
    <t>Roto ZFA M 134/098 R6R8 AF81</t>
  </si>
  <si>
    <t>ZFAM134/098R6R8AF81</t>
  </si>
  <si>
    <t>Designo Stores pliants ZFA
ZFA M 134/098 R6R8 AF81
Stores pliants Manuel
 Utilisation : Décoration; Obscurcissement. Le store plissé peut être utilisé avec les fenêtres de toit des séries suivantes : R6R8; i8; 684K.
Coloris du tissu : Lignes beiges (F81) - opaque
Coloris des rails : Aluminium
Taille de fenêtre de toit : 134/098
Manuel d’utilisation</t>
  </si>
  <si>
    <t>Designo Stores pliants ZFA pour R6R8; i8; 684K ; Type de commande : Manuel ; Coloris des rails : Aluminium ; Dimensions : 134/098 ; Décor : Lignes beiges F81, opaque.</t>
  </si>
  <si>
    <t>853462</t>
  </si>
  <si>
    <t>ZFA M 134/098 R6R8 AF82</t>
  </si>
  <si>
    <t>5901337323631</t>
  </si>
  <si>
    <t>Roto ZFA M 134/098 R6R8 AF82</t>
  </si>
  <si>
    <t>ZFAM134/098R6R8AF82</t>
  </si>
  <si>
    <t>Designo Stores pliants ZFA
ZFA M 134/098 R6R8 AF82
Stores pliants Manuel
 Utilisation : Décoration; Obscurcissement. Le store plissé peut être utilisé avec les fenêtres de toit des séries suivantes : R6R8; i8; 684K.
Coloris du tissu : Lignes grises (F82) - opaque
Coloris des rails : Aluminium
Taille de fenêtre de toit : 134/098
Manuel d’utilisation</t>
  </si>
  <si>
    <t>Designo Stores pliants ZFA pour R6R8; i8; 684K ; Type de commande : Manuel ; Coloris des rails : Aluminium ; Dimensions : 134/098 ; Décor : Lignes grises F82, opaque.</t>
  </si>
  <si>
    <t>872880</t>
  </si>
  <si>
    <t>ZFA M 054/078 R6R8 WF71</t>
  </si>
  <si>
    <t>5901337455974</t>
  </si>
  <si>
    <t>Roto ZFA M 054/078 R6R8 WF71</t>
  </si>
  <si>
    <t>ZFAM054/078R6R8WF71</t>
  </si>
  <si>
    <t>Designo Stores pliants ZFA
ZFA M 054/078 R6R8 WF71
Stores pliants Manuel
 Utilisation : Décoration; Obscurcissement. Le store plissé peut être utilisé avec les fenêtres de toit des séries suivantes : R6R8; i8; 684K.
Coloris du tissu : Blanc (F71) - opaque
Coloris des rails : blanc
Taille de fenêtre de toit : 054/078
Manuel d’utilisation</t>
  </si>
  <si>
    <t>Designo Stores pliants ZFA pour R6R8; i8; 684K ; Type de commande : Manuel ; Coloris des rails : blanc ; Dimensions : 054/078 ; Décor : Blanc F71, opaque.</t>
  </si>
  <si>
    <t>872881</t>
  </si>
  <si>
    <t>ZFA M 054/078 R6R8 WF72</t>
  </si>
  <si>
    <t>5901337455981</t>
  </si>
  <si>
    <t>Roto ZFA M 054/078 R6R8 WF72</t>
  </si>
  <si>
    <t>ZFAM054/078R6R8WF72</t>
  </si>
  <si>
    <t>Designo Stores pliants ZFA
ZFA M 054/078 R6R8 WF72
Stores pliants Manuel
 Utilisation : Décoration; Obscurcissement. Le store plissé peut être utilisé avec les fenêtres de toit des séries suivantes : R6R8; i8; 684K.
Coloris du tissu : Beige (F72) - opaque
Coloris des rails : blanc
Taille de fenêtre de toit : 054/078
Manuel d’utilisation</t>
  </si>
  <si>
    <t>Designo Stores pliants ZFA pour R6R8; i8; 684K ; Type de commande : Manuel ; Coloris des rails : blanc ; Dimensions : 054/078 ; Décor : Beige F72, opaque.</t>
  </si>
  <si>
    <t>872882</t>
  </si>
  <si>
    <t>ZFA M 054/078 R6R8 WF73</t>
  </si>
  <si>
    <t>5901337455998</t>
  </si>
  <si>
    <t>Roto ZFA M 054/078 R6R8 WF73</t>
  </si>
  <si>
    <t>ZFAM054/078R6R8WF73</t>
  </si>
  <si>
    <t>Designo Stores pliants ZFA
ZFA M 054/078 R6R8 WF73
Stores pliants Manuel
 Utilisation : Décoration; Obscurcissement. Le store plissé peut être utilisé avec les fenêtres de toit des séries suivantes : R6R8; i8; 684K.
Coloris du tissu : Gris (F73) - opaque
Coloris des rails : blanc
Taille de fenêtre de toit : 054/078
Manuel d’utilisation</t>
  </si>
  <si>
    <t>Designo Stores pliants ZFA pour R6R8; i8; 684K ; Type de commande : Manuel ; Coloris des rails : blanc ; Dimensions : 054/078 ; Décor : Gris F73, opaque.</t>
  </si>
  <si>
    <t>872883</t>
  </si>
  <si>
    <t>ZFA M 054/078 R6R8 WF74</t>
  </si>
  <si>
    <t>5901337456001</t>
  </si>
  <si>
    <t>Roto ZFA M 054/078 R6R8 WF74</t>
  </si>
  <si>
    <t>ZFAM054/078R6R8WF74</t>
  </si>
  <si>
    <t>Designo Stores pliants ZFA
ZFA M 054/078 R6R8 WF74
Stores pliants Manuel
 Utilisation : Décoration; Obscurcissement. Le store plissé peut être utilisé avec les fenêtres de toit des séries suivantes : R6R8; i8; 684K.
Coloris du tissu : Bleu (F74) - opaque
Coloris des rails : blanc
Taille de fenêtre de toit : 054/078
Manuel d’utilisation</t>
  </si>
  <si>
    <t>Designo Stores pliants ZFA pour R6R8; i8; 684K ; Type de commande : Manuel ; Coloris des rails : blanc ; Dimensions : 054/078 ; Décor : Bleu F74, opaque.</t>
  </si>
  <si>
    <t>872884</t>
  </si>
  <si>
    <t>ZFA M 054/078 R6R8 WF81</t>
  </si>
  <si>
    <t>5901337456018</t>
  </si>
  <si>
    <t>Roto ZFA M 054/078 R6R8 WF81</t>
  </si>
  <si>
    <t>ZFAM054/078R6R8WF81</t>
  </si>
  <si>
    <t>Designo Stores pliants ZFA
ZFA M 054/078 R6R8 WF81
Stores pliants Manuel
 Utilisation : Décoration; Obscurcissement. Le store plissé peut être utilisé avec les fenêtres de toit des séries suivantes : R6R8; i8; 684K.
Coloris du tissu : Lignes beiges (F81) - opaque
Coloris des rails : blanc
Taille de fenêtre de toit : 054/078
Manuel d’utilisation</t>
  </si>
  <si>
    <t>Designo Stores pliants ZFA pour R6R8; i8; 684K ; Type de commande : Manuel ; Coloris des rails : blanc ; Dimensions : 054/078 ; Décor : Lignes beiges F81, opaque.</t>
  </si>
  <si>
    <t>872885</t>
  </si>
  <si>
    <t>ZFA M 054/078 R6R8 WF82</t>
  </si>
  <si>
    <t>5901337456025</t>
  </si>
  <si>
    <t>Roto ZFA M 054/078 R6R8 WF82</t>
  </si>
  <si>
    <t>ZFAM054/078R6R8WF82</t>
  </si>
  <si>
    <t>Designo Stores pliants ZFA
ZFA M 054/078 R6R8 WF82
Stores pliants Manuel
 Utilisation : Décoration; Obscurcissement. Le store plissé peut être utilisé avec les fenêtres de toit des séries suivantes : R6R8; i8; 684K.
Coloris du tissu : Lignes grises (F82) - opaque
Coloris des rails : blanc
Taille de fenêtre de toit : 054/078
Manuel d’utilisation</t>
  </si>
  <si>
    <t>Designo Stores pliants ZFA pour R6R8; i8; 684K ; Type de commande : Manuel ; Coloris des rails : blanc ; Dimensions : 054/078 ; Décor : Lignes grises F82, opaque.</t>
  </si>
  <si>
    <t>872912</t>
  </si>
  <si>
    <t>ZFA M 054/098 R6R8 WF71</t>
  </si>
  <si>
    <t>5901337456292</t>
  </si>
  <si>
    <t>Roto ZFA M 054/098 R6R8 WF71</t>
  </si>
  <si>
    <t>ZFAM054/098R6R8WF71</t>
  </si>
  <si>
    <t>Designo Stores pliants ZFA
ZFA M 054/098 R6R8 WF71
Stores pliants Manuel
 Utilisation : Décoration; Obscurcissement. Le store plissé peut être utilisé avec les fenêtres de toit des séries suivantes : R6R8; i8; 684K.
Coloris du tissu : Blanc (F71) - opaque
Coloris des rails : blanc
Taille de fenêtre de toit : 054/098
Manuel d’utilisation</t>
  </si>
  <si>
    <t>Designo Stores pliants ZFA pour R6R8; i8; 684K ; Type de commande : Manuel ; Coloris des rails : blanc ; Dimensions : 054/098 ; Décor : Blanc F71, opaque.</t>
  </si>
  <si>
    <t>872913</t>
  </si>
  <si>
    <t>ZFA M 054/098 R6R8 WF72</t>
  </si>
  <si>
    <t>5901337456308</t>
  </si>
  <si>
    <t>Roto ZFA M 054/098 R6R8 WF72</t>
  </si>
  <si>
    <t>ZFAM054/098R6R8WF72</t>
  </si>
  <si>
    <t>Designo Stores pliants ZFA
ZFA M 054/098 R6R8 WF72
Stores pliants Manuel
 Utilisation : Décoration; Obscurcissement. Le store plissé peut être utilisé avec les fenêtres de toit des séries suivantes : R6R8; i8; 684K.
Coloris du tissu : Beige (F72) - opaque
Coloris des rails : blanc
Taille de fenêtre de toit : 054/098
Manuel d’utilisation</t>
  </si>
  <si>
    <t>Designo Stores pliants ZFA pour R6R8; i8; 684K ; Type de commande : Manuel ; Coloris des rails : blanc ; Dimensions : 054/098 ; Décor : Beige F72, opaque.</t>
  </si>
  <si>
    <t>872914</t>
  </si>
  <si>
    <t>ZFA M 054/098 R6R8 WF73</t>
  </si>
  <si>
    <t>5901337456315</t>
  </si>
  <si>
    <t>Roto ZFA M 054/098 R6R8 WF73</t>
  </si>
  <si>
    <t>ZFAM054/098R6R8WF73</t>
  </si>
  <si>
    <t>Designo Stores pliants ZFA
ZFA M 054/098 R6R8 WF73
Stores pliants Manuel
 Utilisation : Décoration; Obscurcissement. Le store plissé peut être utilisé avec les fenêtres de toit des séries suivantes : R6R8; i8; 684K.
Coloris du tissu : Gris (F73) - opaque
Coloris des rails : blanc
Taille de fenêtre de toit : 054/098
Manuel d’utilisation</t>
  </si>
  <si>
    <t>Designo Stores pliants ZFA pour R6R8; i8; 684K ; Type de commande : Manuel ; Coloris des rails : blanc ; Dimensions : 054/098 ; Décor : Gris F73, opaque.</t>
  </si>
  <si>
    <t>872915</t>
  </si>
  <si>
    <t>ZFA M 054/098 R6R8 WF74</t>
  </si>
  <si>
    <t>5901337456322</t>
  </si>
  <si>
    <t>Roto ZFA M 054/098 R6R8 WF74</t>
  </si>
  <si>
    <t>ZFAM054/098R6R8WF74</t>
  </si>
  <si>
    <t>Designo Stores pliants ZFA
ZFA M 054/098 R6R8 WF74
Stores pliants Manuel
 Utilisation : Décoration; Obscurcissement. Le store plissé peut être utilisé avec les fenêtres de toit des séries suivantes : R6R8; i8; 684K.
Coloris du tissu : Bleu (F74) - opaque
Coloris des rails : blanc
Taille de fenêtre de toit : 054/098
Manuel d’utilisation</t>
  </si>
  <si>
    <t>Designo Stores pliants ZFA pour R6R8; i8; 684K ; Type de commande : Manuel ; Coloris des rails : blanc ; Dimensions : 054/098 ; Décor : Bleu F74, opaque.</t>
  </si>
  <si>
    <t>872916</t>
  </si>
  <si>
    <t>ZFA M 054/098 R6R8 WF81</t>
  </si>
  <si>
    <t>5901337456339</t>
  </si>
  <si>
    <t>Roto ZFA M 054/098 R6R8 WF81</t>
  </si>
  <si>
    <t>ZFAM054/098R6R8WF81</t>
  </si>
  <si>
    <t>Designo Stores pliants ZFA
ZFA M 054/098 R6R8 WF81
Stores pliants Manuel
 Utilisation : Décoration; Obscurcissement. Le store plissé peut être utilisé avec les fenêtres de toit des séries suivantes : R6R8; i8; 684K.
Coloris du tissu : Lignes beiges (F81) - opaque
Coloris des rails : blanc
Taille de fenêtre de toit : 054/098
Manuel d’utilisation</t>
  </si>
  <si>
    <t>Designo Stores pliants ZFA pour R6R8; i8; 684K ; Type de commande : Manuel ; Coloris des rails : blanc ; Dimensions : 054/098 ; Décor : Lignes beiges F81, opaque.</t>
  </si>
  <si>
    <t>872917</t>
  </si>
  <si>
    <t>ZFA M 054/098 R6R8 WF82</t>
  </si>
  <si>
    <t>5901337456346</t>
  </si>
  <si>
    <t>Roto ZFA M 054/098 R6R8 WF82</t>
  </si>
  <si>
    <t>ZFAM054/098R6R8WF82</t>
  </si>
  <si>
    <t>Designo Stores pliants ZFA
ZFA M 054/098 R6R8 WF82
Stores pliants Manuel
 Utilisation : Décoration; Obscurcissement. Le store plissé peut être utilisé avec les fenêtres de toit des séries suivantes : R6R8; i8; 684K.
Coloris du tissu : Lignes grises (F82) - opaque
Coloris des rails : blanc
Taille de fenêtre de toit : 054/098
Manuel d’utilisation</t>
  </si>
  <si>
    <t>Designo Stores pliants ZFA pour R6R8; i8; 684K ; Type de commande : Manuel ; Coloris des rails : blanc ; Dimensions : 054/098 ; Décor : Lignes grises F82, opaque.</t>
  </si>
  <si>
    <t>872944</t>
  </si>
  <si>
    <t>ZFA M 054/118 R6R8 WF71</t>
  </si>
  <si>
    <t>5901337456612</t>
  </si>
  <si>
    <t>Roto ZFA M 054/118 R6R8 WF71</t>
  </si>
  <si>
    <t>ZFAM054/118R6R8WF71</t>
  </si>
  <si>
    <t>Designo Stores pliants ZFA
ZFA M 054/118 R6R8 WF71
Stores pliants Manuel
 Utilisation : Décoration; Obscurcissement. Le store plissé peut être utilisé avec les fenêtres de toit des séries suivantes : R6R8; i8; 684K.
Coloris du tissu : Blanc (F71) - opaque
Coloris des rails : blanc
Taille de fenêtre de toit : 054/118
Manuel d’utilisation</t>
  </si>
  <si>
    <t>Designo Stores pliants ZFA pour R6R8; i8; 684K ; Type de commande : Manuel ; Coloris des rails : blanc ; Dimensions : 054/118 ; Décor : Blanc F71, opaque.</t>
  </si>
  <si>
    <t>872945</t>
  </si>
  <si>
    <t>ZFA M 054/118 R6R8 WF72</t>
  </si>
  <si>
    <t>5901337456629</t>
  </si>
  <si>
    <t>Roto ZFA M 054/118 R6R8 WF72</t>
  </si>
  <si>
    <t>ZFAM054/118R6R8WF72</t>
  </si>
  <si>
    <t>Designo Stores pliants ZFA
ZFA M 054/118 R6R8 WF72
Stores pliants Manuel
 Utilisation : Décoration; Obscurcissement. Le store plissé peut être utilisé avec les fenêtres de toit des séries suivantes : R6R8; i8; 684K.
Coloris du tissu : Beige (F72) - opaque
Coloris des rails : blanc
Taille de fenêtre de toit : 054/118
Manuel d’utilisation</t>
  </si>
  <si>
    <t>Designo Stores pliants ZFA pour R6R8; i8; 684K ; Type de commande : Manuel ; Coloris des rails : blanc ; Dimensions : 054/118 ; Décor : Beige F72, opaque.</t>
  </si>
  <si>
    <t>872946</t>
  </si>
  <si>
    <t>ZFA M 054/118 R6R8 WF73</t>
  </si>
  <si>
    <t>5901337456636</t>
  </si>
  <si>
    <t>Roto ZFA M 054/118 R6R8 WF73</t>
  </si>
  <si>
    <t>ZFAM054/118R6R8WF73</t>
  </si>
  <si>
    <t>Designo Stores pliants ZFA
ZFA M 054/118 R6R8 WF73
Stores pliants Manuel
 Utilisation : Décoration; Obscurcissement. Le store plissé peut être utilisé avec les fenêtres de toit des séries suivantes : R6R8; i8; 684K.
Coloris du tissu : Gris (F73) - opaque
Coloris des rails : blanc
Taille de fenêtre de toit : 054/118
Manuel d’utilisation</t>
  </si>
  <si>
    <t>Designo Stores pliants ZFA pour R6R8; i8; 684K ; Type de commande : Manuel ; Coloris des rails : blanc ; Dimensions : 054/118 ; Décor : Gris F73, opaque.</t>
  </si>
  <si>
    <t>872947</t>
  </si>
  <si>
    <t>ZFA M 054/118 R6R8 WF74</t>
  </si>
  <si>
    <t>5901337456643</t>
  </si>
  <si>
    <t>Roto ZFA M 054/118 R6R8 WF74</t>
  </si>
  <si>
    <t>ZFAM054/118R6R8WF74</t>
  </si>
  <si>
    <t>Designo Stores pliants ZFA
ZFA M 054/118 R6R8 WF74
Stores pliants Manuel
 Utilisation : Décoration; Obscurcissement. Le store plissé peut être utilisé avec les fenêtres de toit des séries suivantes : R6R8; i8; 684K.
Coloris du tissu : Bleu (F74) - opaque
Coloris des rails : blanc
Taille de fenêtre de toit : 054/118
Manuel d’utilisation</t>
  </si>
  <si>
    <t>Designo Stores pliants ZFA pour R6R8; i8; 684K ; Type de commande : Manuel ; Coloris des rails : blanc ; Dimensions : 054/118 ; Décor : Bleu F74, opaque.</t>
  </si>
  <si>
    <t>872948</t>
  </si>
  <si>
    <t>ZFA M 054/118 R6R8 WF81</t>
  </si>
  <si>
    <t>5901337456650</t>
  </si>
  <si>
    <t>Roto ZFA M 054/118 R6R8 WF81</t>
  </si>
  <si>
    <t>ZFAM054/118R6R8WF81</t>
  </si>
  <si>
    <t>Designo Stores pliants ZFA
ZFA M 054/118 R6R8 WF81
Stores pliants Manuel
 Utilisation : Décoration; Obscurcissement. Le store plissé peut être utilisé avec les fenêtres de toit des séries suivantes : R6R8; i8; 684K.
Coloris du tissu : Lignes beiges (F81) - opaque
Coloris des rails : blanc
Taille de fenêtre de toit : 054/118
Manuel d’utilisation</t>
  </si>
  <si>
    <t>Designo Stores pliants ZFA pour R6R8; i8; 684K ; Type de commande : Manuel ; Coloris des rails : blanc ; Dimensions : 054/118 ; Décor : Lignes beiges F81, opaque.</t>
  </si>
  <si>
    <t>872949</t>
  </si>
  <si>
    <t>ZFA M 054/118 R6R8 WF82</t>
  </si>
  <si>
    <t>5901337456667</t>
  </si>
  <si>
    <t>Roto ZFA M 054/118 R6R8 WF82</t>
  </si>
  <si>
    <t>ZFAM054/118R6R8WF82</t>
  </si>
  <si>
    <t>Designo Stores pliants ZFA
ZFA M 054/118 R6R8 WF82
Stores pliants Manuel
 Utilisation : Décoration; Obscurcissement. Le store plissé peut être utilisé avec les fenêtres de toit des séries suivantes : R6R8; i8; 684K.
Coloris du tissu : Lignes grises (F82) - opaque
Coloris des rails : blanc
Taille de fenêtre de toit : 054/118
Manuel d’utilisation</t>
  </si>
  <si>
    <t>Designo Stores pliants ZFA pour R6R8; i8; 684K ; Type de commande : Manuel ; Coloris des rails : blanc ; Dimensions : 054/118 ; Décor : Lignes grises F82, opaque.</t>
  </si>
  <si>
    <t>872976</t>
  </si>
  <si>
    <t>ZFA M 065/098 R6R8 WF71</t>
  </si>
  <si>
    <t>5901337456933</t>
  </si>
  <si>
    <t>Roto ZFA M 065/098 R6R8 WF71</t>
  </si>
  <si>
    <t>ZFAM065/098R6R8WF71</t>
  </si>
  <si>
    <t>Designo Stores pliants ZFA
ZFA M 065/098 R6R8 WF71
Stores pliants Manuel
 Utilisation : Décoration; Obscurcissement. Le store plissé peut être utilisé avec les fenêtres de toit des séries suivantes : R6R8; i8; 684K.
Coloris du tissu : Blanc (F71) - opaque
Coloris des rails : blanc
Taille de fenêtre de toit : 065/098
Manuel d’utilisation</t>
  </si>
  <si>
    <t>Designo Stores pliants ZFA pour R6R8; i8; 684K ; Type de commande : Manuel ; Coloris des rails : blanc ; Dimensions : 065/098 ; Décor : Blanc F71, opaque.</t>
  </si>
  <si>
    <t>872977</t>
  </si>
  <si>
    <t>ZFA M 065/098 R6R8 WF72</t>
  </si>
  <si>
    <t>5901337456940</t>
  </si>
  <si>
    <t>Roto ZFA M 065/098 R6R8 WF72</t>
  </si>
  <si>
    <t>ZFAM065/098R6R8WF72</t>
  </si>
  <si>
    <t>Designo Stores pliants ZFA
ZFA M 065/098 R6R8 WF72
Stores pliants Manuel
 Utilisation : Décoration; Obscurcissement. Le store plissé peut être utilisé avec les fenêtres de toit des séries suivantes : R6R8; i8; 684K.
Coloris du tissu : Beige (F72) - opaque
Coloris des rails : blanc
Taille de fenêtre de toit : 065/098
Manuel d’utilisation</t>
  </si>
  <si>
    <t>Designo Stores pliants ZFA pour R6R8; i8; 684K ; Type de commande : Manuel ; Coloris des rails : blanc ; Dimensions : 065/098 ; Décor : Beige F72, opaque.</t>
  </si>
  <si>
    <t>872978</t>
  </si>
  <si>
    <t>ZFA M 065/098 R6R8 WF73</t>
  </si>
  <si>
    <t>5901337456957</t>
  </si>
  <si>
    <t>Roto ZFA M 065/098 R6R8 WF73</t>
  </si>
  <si>
    <t>ZFAM065/098R6R8WF73</t>
  </si>
  <si>
    <t>Designo Stores pliants ZFA
ZFA M 065/098 R6R8 WF73
Stores pliants Manuel
 Utilisation : Décoration; Obscurcissement. Le store plissé peut être utilisé avec les fenêtres de toit des séries suivantes : R6R8; i8; 684K.
Coloris du tissu : Gris (F73) - opaque
Coloris des rails : blanc
Taille de fenêtre de toit : 065/098
Manuel d’utilisation</t>
  </si>
  <si>
    <t>Designo Stores pliants ZFA pour R6R8; i8; 684K ; Type de commande : Manuel ; Coloris des rails : blanc ; Dimensions : 065/098 ; Décor : Gris F73, opaque.</t>
  </si>
  <si>
    <t>872979</t>
  </si>
  <si>
    <t>ZFA M 065/098 R6R8 WF74</t>
  </si>
  <si>
    <t>5901337456964</t>
  </si>
  <si>
    <t>Roto ZFA M 065/098 R6R8 WF74</t>
  </si>
  <si>
    <t>ZFAM065/098R6R8WF74</t>
  </si>
  <si>
    <t>Designo Stores pliants ZFA
ZFA M 065/098 R6R8 WF74
Stores pliants Manuel
 Utilisation : Décoration; Obscurcissement. Le store plissé peut être utilisé avec les fenêtres de toit des séries suivantes : R6R8; i8; 684K.
Coloris du tissu : Bleu (F74) - opaque
Coloris des rails : blanc
Taille de fenêtre de toit : 065/098
Manuel d’utilisation</t>
  </si>
  <si>
    <t>Designo Stores pliants ZFA pour R6R8; i8; 684K ; Type de commande : Manuel ; Coloris des rails : blanc ; Dimensions : 065/098 ; Décor : Bleu F74, opaque.</t>
  </si>
  <si>
    <t>872980</t>
  </si>
  <si>
    <t>ZFA M 065/098 R6R8 WF81</t>
  </si>
  <si>
    <t>5901337456971</t>
  </si>
  <si>
    <t>Roto ZFA M 065/098 R6R8 WF81</t>
  </si>
  <si>
    <t>ZFAM065/098R6R8WF81</t>
  </si>
  <si>
    <t>Designo Stores pliants ZFA
ZFA M 065/098 R6R8 WF81
Stores pliants Manuel
 Utilisation : Décoration; Obscurcissement. Le store plissé peut être utilisé avec les fenêtres de toit des séries suivantes : R6R8; i8; 684K.
Coloris du tissu : Lignes beiges (F81) - opaque
Coloris des rails : blanc
Taille de fenêtre de toit : 065/098
Manuel d’utilisation</t>
  </si>
  <si>
    <t>Designo Stores pliants ZFA pour R6R8; i8; 684K ; Type de commande : Manuel ; Coloris des rails : blanc ; Dimensions : 065/098 ; Décor : Lignes beiges F81, opaque.</t>
  </si>
  <si>
    <t>872981</t>
  </si>
  <si>
    <t>ZFA M 065/098 R6R8 WF82</t>
  </si>
  <si>
    <t>5901337456988</t>
  </si>
  <si>
    <t>Roto ZFA M 065/098 R6R8 WF82</t>
  </si>
  <si>
    <t>ZFAM065/098R6R8WF82</t>
  </si>
  <si>
    <t>Designo Stores pliants ZFA
ZFA M 065/098 R6R8 WF82
Stores pliants Manuel
 Utilisation : Décoration; Obscurcissement. Le store plissé peut être utilisé avec les fenêtres de toit des séries suivantes : R6R8; i8; 684K.
Coloris du tissu : Lignes grises (F82) - opaque
Coloris des rails : blanc
Taille de fenêtre de toit : 065/098
Manuel d’utilisation</t>
  </si>
  <si>
    <t>Designo Stores pliants ZFA pour R6R8; i8; 684K ; Type de commande : Manuel ; Coloris des rails : blanc ; Dimensions : 065/098 ; Décor : Lignes grises F82, opaque.</t>
  </si>
  <si>
    <t>873008</t>
  </si>
  <si>
    <t>ZFA M 065/118 R6R8 WF71</t>
  </si>
  <si>
    <t>5901337457251</t>
  </si>
  <si>
    <t>Roto ZFA M 065/118 R6R8 WF71</t>
  </si>
  <si>
    <t>ZFAM065/118R6R8WF71</t>
  </si>
  <si>
    <t>Designo Stores pliants ZFA
ZFA M 065/118 R6R8 WF71
Stores pliants Manuel
 Utilisation : Décoration; Obscurcissement. Le store plissé peut être utilisé avec les fenêtres de toit des séries suivantes : R6R8; i8; 684K.
Coloris du tissu : Blanc (F71) - opaque
Coloris des rails : blanc
Taille de fenêtre de toit : 065/118
Manuel d’utilisation</t>
  </si>
  <si>
    <t>Designo Stores pliants ZFA pour R6R8; i8; 684K ; Type de commande : Manuel ; Coloris des rails : blanc ; Dimensions : 065/118 ; Décor : Blanc F71, opaque.</t>
  </si>
  <si>
    <t>873009</t>
  </si>
  <si>
    <t>ZFA M 065/118 R6R8 WF72</t>
  </si>
  <si>
    <t>5901337457268</t>
  </si>
  <si>
    <t>Roto ZFA M 065/118 R6R8 WF72</t>
  </si>
  <si>
    <t>ZFAM065/118R6R8WF72</t>
  </si>
  <si>
    <t>Designo Stores pliants ZFA
ZFA M 065/118 R6R8 WF72
Stores pliants Manuel
 Utilisation : Décoration; Obscurcissement. Le store plissé peut être utilisé avec les fenêtres de toit des séries suivantes : R6R8; i8; 684K.
Coloris du tissu : Beige (F72) - opaque
Coloris des rails : blanc
Taille de fenêtre de toit : 065/118
Manuel d’utilisation</t>
  </si>
  <si>
    <t>Designo Stores pliants ZFA pour R6R8; i8; 684K ; Type de commande : Manuel ; Coloris des rails : blanc ; Dimensions : 065/118 ; Décor : Beige F72, opaque.</t>
  </si>
  <si>
    <t>873010</t>
  </si>
  <si>
    <t>ZFA M 065/118 R6R8 WF73</t>
  </si>
  <si>
    <t>5901337457275</t>
  </si>
  <si>
    <t>Roto ZFA M 065/118 R6R8 WF73</t>
  </si>
  <si>
    <t>ZFAM065/118R6R8WF73</t>
  </si>
  <si>
    <t>Designo Stores pliants ZFA
ZFA M 065/118 R6R8 WF73
Stores pliants Manuel
 Utilisation : Décoration; Obscurcissement. Le store plissé peut être utilisé avec les fenêtres de toit des séries suivantes : R6R8; i8; 684K.
Coloris du tissu : Gris (F73) - opaque
Coloris des rails : blanc
Taille de fenêtre de toit : 065/118
Manuel d’utilisation</t>
  </si>
  <si>
    <t>Designo Stores pliants ZFA pour R6R8; i8; 684K ; Type de commande : Manuel ; Coloris des rails : blanc ; Dimensions : 065/118 ; Décor : Gris F73, opaque.</t>
  </si>
  <si>
    <t>873011</t>
  </si>
  <si>
    <t>ZFA M 065/118 R6R8 WF74</t>
  </si>
  <si>
    <t>5901337457282</t>
  </si>
  <si>
    <t>Roto ZFA M 065/118 R6R8 WF74</t>
  </si>
  <si>
    <t>ZFAM065/118R6R8WF74</t>
  </si>
  <si>
    <t>Designo Stores pliants ZFA
ZFA M 065/118 R6R8 WF74
Stores pliants Manuel
 Utilisation : Décoration; Obscurcissement. Le store plissé peut être utilisé avec les fenêtres de toit des séries suivantes : R6R8; i8; 684K.
Coloris du tissu : Bleu (F74) - opaque
Coloris des rails : blanc
Taille de fenêtre de toit : 065/118
Manuel d’utilisation</t>
  </si>
  <si>
    <t>Designo Stores pliants ZFA pour R6R8; i8; 684K ; Type de commande : Manuel ; Coloris des rails : blanc ; Dimensions : 065/118 ; Décor : Bleu F74, opaque.</t>
  </si>
  <si>
    <t>873040</t>
  </si>
  <si>
    <t>ZFA M 065/140 R6R8 WF71</t>
  </si>
  <si>
    <t>5901337457572</t>
  </si>
  <si>
    <t>Roto ZFA M 065/140 R6R8 WF71</t>
  </si>
  <si>
    <t>ZFAM065/140R6R8WF71</t>
  </si>
  <si>
    <t>Designo Stores pliants ZFA
ZFA M 065/140 R6R8 WF71
Stores pliants Manuel
 Utilisation : Décoration; Obscurcissement. Le store plissé peut être utilisé avec les fenêtres de toit des séries suivantes : R6R8; i8; 684K.
Coloris du tissu : Blanc (F71) - opaque
Coloris des rails : blanc
Taille de fenêtre de toit : 065/140
Manuel d’utilisation</t>
  </si>
  <si>
    <t>Designo Stores pliants ZFA pour R6R8; i8; 684K ; Type de commande : Manuel ; Coloris des rails : blanc ; Dimensions : 065/140 ; Décor : Blanc F71, opaque.</t>
  </si>
  <si>
    <t>873041</t>
  </si>
  <si>
    <t>ZFA M 065/140 R6R8 WF72</t>
  </si>
  <si>
    <t>5901337457589</t>
  </si>
  <si>
    <t>Roto ZFA M 065/140 R6R8 WF72</t>
  </si>
  <si>
    <t>ZFAM065/140R6R8WF72</t>
  </si>
  <si>
    <t>Designo Stores pliants ZFA
ZFA M 065/140 R6R8 WF72
Stores pliants Manuel
 Utilisation : Décoration; Obscurcissement. Le store plissé peut être utilisé avec les fenêtres de toit des séries suivantes : R6R8; i8; 684K.
Coloris du tissu : Beige (F72) - opaque
Coloris des rails : blanc
Taille de fenêtre de toit : 065/140
Manuel d’utilisation</t>
  </si>
  <si>
    <t>Designo Stores pliants ZFA pour R6R8; i8; 684K ; Type de commande : Manuel ; Coloris des rails : blanc ; Dimensions : 065/140 ; Décor : Beige F72, opaque.</t>
  </si>
  <si>
    <t>873042</t>
  </si>
  <si>
    <t>ZFA M 065/140 R6R8 WF73</t>
  </si>
  <si>
    <t>5901337457596</t>
  </si>
  <si>
    <t>Roto ZFA M 065/140 R6R8 WF73</t>
  </si>
  <si>
    <t>ZFAM065/140R6R8WF73</t>
  </si>
  <si>
    <t>Designo Stores pliants ZFA
ZFA M 065/140 R6R8 WF73
Stores pliants Manuel
 Utilisation : Décoration; Obscurcissement. Le store plissé peut être utilisé avec les fenêtres de toit des séries suivantes : R6R8; i8; 684K.
Coloris du tissu : Gris (F73) - opaque
Coloris des rails : blanc
Taille de fenêtre de toit : 065/140
Manuel d’utilisation</t>
  </si>
  <si>
    <t>Designo Stores pliants ZFA pour R6R8; i8; 684K ; Type de commande : Manuel ; Coloris des rails : blanc ; Dimensions : 065/140 ; Décor : Gris F73, opaque.</t>
  </si>
  <si>
    <t>873043</t>
  </si>
  <si>
    <t>ZFA M 065/140 R6R8 WF74</t>
  </si>
  <si>
    <t>5901337457602</t>
  </si>
  <si>
    <t>Roto ZFA M 065/140 R6R8 WF74</t>
  </si>
  <si>
    <t>ZFAM065/140R6R8WF74</t>
  </si>
  <si>
    <t>Designo Stores pliants ZFA
ZFA M 065/140 R6R8 WF74
Stores pliants Manuel
 Utilisation : Décoration; Obscurcissement. Le store plissé peut être utilisé avec les fenêtres de toit des séries suivantes : R6R8; i8; 684K.
Coloris du tissu : Bleu (F74) - opaque
Coloris des rails : blanc
Taille de fenêtre de toit : 065/140
Manuel d’utilisation</t>
  </si>
  <si>
    <t>Designo Stores pliants ZFA pour R6R8; i8; 684K ; Type de commande : Manuel ; Coloris des rails : blanc ; Dimensions : 065/140 ; Décor : Bleu F74, opaque.</t>
  </si>
  <si>
    <t>873072</t>
  </si>
  <si>
    <t>ZFA M 065/180 R6R8 WF71</t>
  </si>
  <si>
    <t>5901337457893</t>
  </si>
  <si>
    <t>Roto ZFA M 065/180 R6R8 WF71</t>
  </si>
  <si>
    <t>ZFAM065/180R6R8WF71</t>
  </si>
  <si>
    <t>Designo Stores pliants ZFA
ZFA M 065/180 R6R8 WF71
Stores pliants Manuel
 Utilisation : Décoration; Obscurcissement. Le store plissé peut être utilisé avec les fenêtres de toit des séries suivantes : R6R8; i8; 684K.
Coloris du tissu : Blanc (F71) - opaque
Coloris des rails : blanc
Taille de fenêtre de toit : 065/180
Manuel d’utilisation</t>
  </si>
  <si>
    <t>Designo Stores pliants ZFA pour R6R8; i8; 684K ; Type de commande : Manuel ; Coloris des rails : blanc ; Dimensions : 065/180 ; Décor : Blanc F71, opaque.</t>
  </si>
  <si>
    <t>873073</t>
  </si>
  <si>
    <t>ZFA M 065/180 R6R8 WF72</t>
  </si>
  <si>
    <t>5901337457909</t>
  </si>
  <si>
    <t>Roto ZFA M 065/180 R6R8 WF72</t>
  </si>
  <si>
    <t>ZFAM065/180R6R8WF72</t>
  </si>
  <si>
    <t>Designo Stores pliants ZFA
ZFA M 065/180 R6R8 WF72
Stores pliants Manuel
 Utilisation : Décoration; Obscurcissement. Le store plissé peut être utilisé avec les fenêtres de toit des séries suivantes : R6R8; i8; 684K.
Coloris du tissu : Beige (F72) - opaque
Coloris des rails : blanc
Taille de fenêtre de toit : 065/180
Manuel d’utilisation</t>
  </si>
  <si>
    <t>Designo Stores pliants ZFA pour R6R8; i8; 684K ; Type de commande : Manuel ; Coloris des rails : blanc ; Dimensions : 065/180 ; Décor : Beige F72, opaque.</t>
  </si>
  <si>
    <t>873074</t>
  </si>
  <si>
    <t>ZFA M 065/180 R6R8 WF73</t>
  </si>
  <si>
    <t>5901337457916</t>
  </si>
  <si>
    <t>Roto ZFA M 065/180 R6R8 WF73</t>
  </si>
  <si>
    <t>ZFAM065/180R6R8WF73</t>
  </si>
  <si>
    <t>Designo Stores pliants ZFA
ZFA M 065/180 R6R8 WF73
Stores pliants Manuel
 Utilisation : Décoration; Obscurcissement. Le store plissé peut être utilisé avec les fenêtres de toit des séries suivantes : R6R8; i8; 684K.
Coloris du tissu : Gris (F73) - opaque
Coloris des rails : blanc
Taille de fenêtre de toit : 065/180
Manuel d’utilisation</t>
  </si>
  <si>
    <t>Designo Stores pliants ZFA pour R6R8; i8; 684K ; Type de commande : Manuel ; Coloris des rails : blanc ; Dimensions : 065/180 ; Décor : Gris F73, opaque.</t>
  </si>
  <si>
    <t>873075</t>
  </si>
  <si>
    <t>ZFA M 065/180 R6R8 WF74</t>
  </si>
  <si>
    <t>5901337457923</t>
  </si>
  <si>
    <t>Roto ZFA M 065/180 R6R8 WF74</t>
  </si>
  <si>
    <t>ZFAM065/180R6R8WF74</t>
  </si>
  <si>
    <t>Designo Stores pliants ZFA
ZFA M 065/180 R6R8 WF74
Stores pliants Manuel
 Utilisation : Décoration; Obscurcissement. Le store plissé peut être utilisé avec les fenêtres de toit des séries suivantes : R6R8; i8; 684K.
Coloris du tissu : Bleu (F74) - opaque
Coloris des rails : blanc
Taille de fenêtre de toit : 065/180
Manuel d’utilisation</t>
  </si>
  <si>
    <t>Designo Stores pliants ZFA pour R6R8; i8; 684K ; Type de commande : Manuel ; Coloris des rails : blanc ; Dimensions : 065/180 ; Décor : Bleu F74, opaque.</t>
  </si>
  <si>
    <t>873104</t>
  </si>
  <si>
    <t>ZFA M 074/078 R6R8 WF71</t>
  </si>
  <si>
    <t>5901337458210</t>
  </si>
  <si>
    <t>Roto ZFA M 074/078 R6R8 WF71</t>
  </si>
  <si>
    <t>ZFAM074/078R6R8WF71</t>
  </si>
  <si>
    <t>Designo Stores pliants ZFA
ZFA M 074/078 R6R8 WF71
Stores pliants Manuel
 Utilisation : Décoration; Obscurcissement. Le store plissé peut être utilisé avec les fenêtres de toit des séries suivantes : R6R8; i8; 684K.
Coloris du tissu : Blanc (F71) - opaque
Coloris des rails : blanc
Taille de fenêtre de toit : 074/078
Manuel d’utilisation</t>
  </si>
  <si>
    <t>Designo Stores pliants ZFA pour R6R8; i8; 684K ; Type de commande : Manuel ; Coloris des rails : blanc ; Dimensions : 074/078 ; Décor : Blanc F71, opaque.</t>
  </si>
  <si>
    <t>873105</t>
  </si>
  <si>
    <t>ZFA M 074/078 R6R8 WF72</t>
  </si>
  <si>
    <t>5901337458227</t>
  </si>
  <si>
    <t>Roto ZFA M 074/078 R6R8 WF72</t>
  </si>
  <si>
    <t>ZFAM074/078R6R8WF72</t>
  </si>
  <si>
    <t>Designo Stores pliants ZFA
ZFA M 074/078 R6R8 WF72
Stores pliants Manuel
 Utilisation : Décoration; Obscurcissement. Le store plissé peut être utilisé avec les fenêtres de toit des séries suivantes : R6R8; i8; 684K.
Coloris du tissu : Beige (F72) - opaque
Coloris des rails : blanc
Taille de fenêtre de toit : 074/078
Manuel d’utilisation</t>
  </si>
  <si>
    <t>Designo Stores pliants ZFA pour R6R8; i8; 684K ; Type de commande : Manuel ; Coloris des rails : blanc ; Dimensions : 074/078 ; Décor : Beige F72, opaque.</t>
  </si>
  <si>
    <t>873106</t>
  </si>
  <si>
    <t>ZFA M 074/078 R6R8 WF73</t>
  </si>
  <si>
    <t>5901337458234</t>
  </si>
  <si>
    <t>Roto ZFA M 074/078 R6R8 WF73</t>
  </si>
  <si>
    <t>ZFAM074/078R6R8WF73</t>
  </si>
  <si>
    <t>Designo Stores pliants ZFA
ZFA M 074/078 R6R8 WF73
Stores pliants Manuel
 Utilisation : Décoration; Obscurcissement. Le store plissé peut être utilisé avec les fenêtres de toit des séries suivantes : R6R8; i8; 684K.
Coloris du tissu : Gris (F73) - opaque
Coloris des rails : blanc
Taille de fenêtre de toit : 074/078
Manuel d’utilisation</t>
  </si>
  <si>
    <t>Designo Stores pliants ZFA pour R6R8; i8; 684K ; Type de commande : Manuel ; Coloris des rails : blanc ; Dimensions : 074/078 ; Décor : Gris F73, opaque.</t>
  </si>
  <si>
    <t>873107</t>
  </si>
  <si>
    <t>ZFA M 074/078 R6R8 WF74</t>
  </si>
  <si>
    <t>5901337458241</t>
  </si>
  <si>
    <t>Roto ZFA M 074/078 R6R8 WF74</t>
  </si>
  <si>
    <t>ZFAM074/078R6R8WF74</t>
  </si>
  <si>
    <t>Designo Stores pliants ZFA
ZFA M 074/078 R6R8 WF74
Stores pliants Manuel
 Utilisation : Décoration; Obscurcissement. Le store plissé peut être utilisé avec les fenêtres de toit des séries suivantes : R6R8; i8; 684K.
Coloris du tissu : Bleu (F74) - opaque
Coloris des rails : blanc
Taille de fenêtre de toit : 074/078
Manuel d’utilisation</t>
  </si>
  <si>
    <t>Designo Stores pliants ZFA pour R6R8; i8; 684K ; Type de commande : Manuel ; Coloris des rails : blanc ; Dimensions : 074/078 ; Décor : Bleu F74, opaque.</t>
  </si>
  <si>
    <t>873136</t>
  </si>
  <si>
    <t>ZFA M 074/098 R6R8 WF71</t>
  </si>
  <si>
    <t>5901337458531</t>
  </si>
  <si>
    <t>Roto ZFA M 074/098 R6R8 WF71</t>
  </si>
  <si>
    <t>ZFAM074/098R6R8WF71</t>
  </si>
  <si>
    <t>Designo Stores pliants ZFA
ZFA M 074/098 R6R8 WF71
Stores pliants Manuel
 Utilisation : Décoration; Obscurcissement. Le store plissé peut être utilisé avec les fenêtres de toit des séries suivantes : R6R8; i8; 684K.
Coloris du tissu : Blanc (F71) - opaque
Coloris des rails : blanc
Taille de fenêtre de toit : 074/098
Manuel d’utilisation</t>
  </si>
  <si>
    <t>Designo Stores pliants ZFA pour R6R8; i8; 684K ; Type de commande : Manuel ; Coloris des rails : blanc ; Dimensions : 074/098 ; Décor : Blanc F71, opaque.</t>
  </si>
  <si>
    <t>873137</t>
  </si>
  <si>
    <t>ZFA M 074/098 R6R8 WF72</t>
  </si>
  <si>
    <t>5901337458548</t>
  </si>
  <si>
    <t>Roto ZFA M 074/098 R6R8 WF72</t>
  </si>
  <si>
    <t>ZFAM074/098R6R8WF72</t>
  </si>
  <si>
    <t>Designo Stores pliants ZFA
ZFA M 074/098 R6R8 WF72
Stores pliants Manuel
 Utilisation : Décoration; Obscurcissement. Le store plissé peut être utilisé avec les fenêtres de toit des séries suivantes : R6R8; i8; 684K.
Coloris du tissu : Beige (F72) - opaque
Coloris des rails : blanc
Taille de fenêtre de toit : 074/098
Manuel d’utilisation</t>
  </si>
  <si>
    <t>Designo Stores pliants ZFA pour R6R8; i8; 684K ; Type de commande : Manuel ; Coloris des rails : blanc ; Dimensions : 074/098 ; Décor : Beige F72, opaque.</t>
  </si>
  <si>
    <t>873138</t>
  </si>
  <si>
    <t>ZFA M 074/098 R6R8 WF73</t>
  </si>
  <si>
    <t>5901337458555</t>
  </si>
  <si>
    <t>Roto ZFA M 074/098 R6R8 WF73</t>
  </si>
  <si>
    <t>ZFAM074/098R6R8WF73</t>
  </si>
  <si>
    <t>Designo Stores pliants ZFA
ZFA M 074/098 R6R8 WF73
Stores pliants Manuel
 Utilisation : Décoration; Obscurcissement. Le store plissé peut être utilisé avec les fenêtres de toit des séries suivantes : R6R8; i8; 684K.
Coloris du tissu : Gris (F73) - opaque
Coloris des rails : blanc
Taille de fenêtre de toit : 074/098
Manuel d’utilisation</t>
  </si>
  <si>
    <t>Designo Stores pliants ZFA pour R6R8; i8; 684K ; Type de commande : Manuel ; Coloris des rails : blanc ; Dimensions : 074/098 ; Décor : Gris F73, opaque.</t>
  </si>
  <si>
    <t>873139</t>
  </si>
  <si>
    <t>ZFA M 074/098 R6R8 WF74</t>
  </si>
  <si>
    <t>5901337458562</t>
  </si>
  <si>
    <t>Roto ZFA M 074/098 R6R8 WF74</t>
  </si>
  <si>
    <t>ZFAM074/098R6R8WF74</t>
  </si>
  <si>
    <t>Designo Stores pliants ZFA
ZFA M 074/098 R6R8 WF74
Stores pliants Manuel
 Utilisation : Décoration; Obscurcissement. Le store plissé peut être utilisé avec les fenêtres de toit des séries suivantes : R6R8; i8; 684K.
Coloris du tissu : Bleu (F74) - opaque
Coloris des rails : blanc
Taille de fenêtre de toit : 074/098
Manuel d’utilisation</t>
  </si>
  <si>
    <t>Designo Stores pliants ZFA pour R6R8; i8; 684K ; Type de commande : Manuel ; Coloris des rails : blanc ; Dimensions : 074/098 ; Décor : Bleu F74, opaque.</t>
  </si>
  <si>
    <t>873168</t>
  </si>
  <si>
    <t>ZFA M 074/118 R6R8 WF71</t>
  </si>
  <si>
    <t>5901337458852</t>
  </si>
  <si>
    <t>Roto ZFA M 074/118 R6R8 WF71</t>
  </si>
  <si>
    <t>ZFAM074/118R6R8WF71</t>
  </si>
  <si>
    <t>Designo Stores pliants ZFA
ZFA M 074/118 R6R8 WF71
Stores pliants Manuel
 Utilisation : Décoration; Obscurcissement. Le store plissé peut être utilisé avec les fenêtres de toit des séries suivantes : R6R8; i8; 684K.
Coloris du tissu : Blanc (F71) - opaque
Coloris des rails : blanc
Taille de fenêtre de toit : 074/118
Manuel d’utilisation</t>
  </si>
  <si>
    <t>Designo Stores pliants ZFA pour R6R8; i8; 684K ; Type de commande : Manuel ; Coloris des rails : blanc ; Dimensions : 074/118 ; Décor : Blanc F71, opaque.</t>
  </si>
  <si>
    <t>873169</t>
  </si>
  <si>
    <t>ZFA M 074/118 R6R8 WF72</t>
  </si>
  <si>
    <t>5901337458869</t>
  </si>
  <si>
    <t>Roto ZFA M 074/118 R6R8 WF72</t>
  </si>
  <si>
    <t>ZFAM074/118R6R8WF72</t>
  </si>
  <si>
    <t>Designo Stores pliants ZFA
ZFA M 074/118 R6R8 WF72
Stores pliants Manuel
 Utilisation : Décoration; Obscurcissement. Le store plissé peut être utilisé avec les fenêtres de toit des séries suivantes : R6R8; i8; 684K.
Coloris du tissu : Beige (F72) - opaque
Coloris des rails : blanc
Taille de fenêtre de toit : 074/118
Manuel d’utilisation</t>
  </si>
  <si>
    <t>Designo Stores pliants ZFA pour R6R8; i8; 684K ; Type de commande : Manuel ; Coloris des rails : blanc ; Dimensions : 074/118 ; Décor : Beige F72, opaque.</t>
  </si>
  <si>
    <t>873170</t>
  </si>
  <si>
    <t>ZFA M 074/118 R6R8 WF73</t>
  </si>
  <si>
    <t>5901337458876</t>
  </si>
  <si>
    <t>Roto ZFA M 074/118 R6R8 WF73</t>
  </si>
  <si>
    <t>ZFAM074/118R6R8WF73</t>
  </si>
  <si>
    <t>Designo Stores pliants ZFA
ZFA M 074/118 R6R8 WF73
Stores pliants Manuel
 Utilisation : Décoration; Obscurcissement. Le store plissé peut être utilisé avec les fenêtres de toit des séries suivantes : R6R8; i8; 684K.
Coloris du tissu : Gris (F73) - opaque
Coloris des rails : blanc
Taille de fenêtre de toit : 074/118
Manuel d’utilisation</t>
  </si>
  <si>
    <t>Designo Stores pliants ZFA pour R6R8; i8; 684K ; Type de commande : Manuel ; Coloris des rails : blanc ; Dimensions : 074/118 ; Décor : Gris F73, opaque.</t>
  </si>
  <si>
    <t>873171</t>
  </si>
  <si>
    <t>ZFA M 074/118 R6R8 WF74</t>
  </si>
  <si>
    <t>5901337458883</t>
  </si>
  <si>
    <t>Roto ZFA M 074/118 R6R8 WF74</t>
  </si>
  <si>
    <t>ZFAM074/118R6R8WF74</t>
  </si>
  <si>
    <t>Designo Stores pliants ZFA
ZFA M 074/118 R6R8 WF74
Stores pliants Manuel
 Utilisation : Décoration; Obscurcissement. Le store plissé peut être utilisé avec les fenêtres de toit des séries suivantes : R6R8; i8; 684K.
Coloris du tissu : Bleu (F74) - opaque
Coloris des rails : blanc
Taille de fenêtre de toit : 074/118
Manuel d’utilisation</t>
  </si>
  <si>
    <t>Designo Stores pliants ZFA pour R6R8; i8; 684K ; Type de commande : Manuel ; Coloris des rails : blanc ; Dimensions : 074/118 ; Décor : Bleu F74, opaque.</t>
  </si>
  <si>
    <t>873200</t>
  </si>
  <si>
    <t>ZFA M 074/140 R6R8 WF71</t>
  </si>
  <si>
    <t>5901337459170</t>
  </si>
  <si>
    <t>Roto ZFA M 074/140 R6R8 WF71</t>
  </si>
  <si>
    <t>ZFAM074/140R6R8WF71</t>
  </si>
  <si>
    <t>Designo Stores pliants ZFA
ZFA M 074/140 R6R8 WF71
Stores pliants Manuel
 Utilisation : Décoration; Obscurcissement. Le store plissé peut être utilisé avec les fenêtres de toit des séries suivantes : R6R8; i8; 684K.
Coloris du tissu : Blanc (F71) - opaque
Coloris des rails : blanc
Taille de fenêtre de toit : 074/140
Manuel d’utilisation</t>
  </si>
  <si>
    <t>Designo Stores pliants ZFA pour R6R8; i8; 684K ; Type de commande : Manuel ; Coloris des rails : blanc ; Dimensions : 074/140 ; Décor : Blanc F71, opaque.</t>
  </si>
  <si>
    <t>873201</t>
  </si>
  <si>
    <t>ZFA M 074/140 R6R8 WF72</t>
  </si>
  <si>
    <t>5901337459187</t>
  </si>
  <si>
    <t>Roto ZFA M 074/140 R6R8 WF72</t>
  </si>
  <si>
    <t>ZFAM074/140R6R8WF72</t>
  </si>
  <si>
    <t>Designo Stores pliants ZFA
ZFA M 074/140 R6R8 WF72
Stores pliants Manuel
 Utilisation : Décoration; Obscurcissement. Le store plissé peut être utilisé avec les fenêtres de toit des séries suivantes : R6R8; i8; 684K.
Coloris du tissu : Beige (F72) - opaque
Coloris des rails : blanc
Taille de fenêtre de toit : 074/140
Manuel d’utilisation</t>
  </si>
  <si>
    <t>Designo Stores pliants ZFA pour R6R8; i8; 684K ; Type de commande : Manuel ; Coloris des rails : blanc ; Dimensions : 074/140 ; Décor : Beige F72, opaque.</t>
  </si>
  <si>
    <t>873202</t>
  </si>
  <si>
    <t>ZFA M 074/140 R6R8 WF73</t>
  </si>
  <si>
    <t>5901337459194</t>
  </si>
  <si>
    <t>Roto ZFA M 074/140 R6R8 WF73</t>
  </si>
  <si>
    <t>ZFAM074/140R6R8WF73</t>
  </si>
  <si>
    <t>Designo Stores pliants ZFA
ZFA M 074/140 R6R8 WF73
Stores pliants Manuel
 Utilisation : Décoration; Obscurcissement. Le store plissé peut être utilisé avec les fenêtres de toit des séries suivantes : R6R8; i8; 684K.
Coloris du tissu : Gris (F73) - opaque
Coloris des rails : blanc
Taille de fenêtre de toit : 074/140
Manuel d’utilisation</t>
  </si>
  <si>
    <t>Designo Stores pliants ZFA pour R6R8; i8; 684K ; Type de commande : Manuel ; Coloris des rails : blanc ; Dimensions : 074/140 ; Décor : Gris F73, opaque.</t>
  </si>
  <si>
    <t>873203</t>
  </si>
  <si>
    <t>ZFA M 074/140 R6R8 WF74</t>
  </si>
  <si>
    <t>5901337459200</t>
  </si>
  <si>
    <t>Roto ZFA M 074/140 R6R8 WF74</t>
  </si>
  <si>
    <t>ZFAM074/140R6R8WF74</t>
  </si>
  <si>
    <t>Designo Stores pliants ZFA
ZFA M 074/140 R6R8 WF74
Stores pliants Manuel
 Utilisation : Décoration; Obscurcissement. Le store plissé peut être utilisé avec les fenêtres de toit des séries suivantes : R6R8; i8; 684K.
Coloris du tissu : Bleu (F74) - opaque
Coloris des rails : blanc
Taille de fenêtre de toit : 074/140
Manuel d’utilisation</t>
  </si>
  <si>
    <t>Designo Stores pliants ZFA pour R6R8; i8; 684K ; Type de commande : Manuel ; Coloris des rails : blanc ; Dimensions : 074/140 ; Décor : Bleu F74, opaque.</t>
  </si>
  <si>
    <t>873232</t>
  </si>
  <si>
    <t>ZFA M 074/160 R6R8 WF71</t>
  </si>
  <si>
    <t>5901337459491</t>
  </si>
  <si>
    <t>Roto ZFA M 074/160 R6R8 WF71</t>
  </si>
  <si>
    <t>ZFAM074/160R6R8WF71</t>
  </si>
  <si>
    <t>Designo Stores pliants ZFA
ZFA M 074/160 R6R8 WF71
Stores pliants Manuel
 Utilisation : Décoration; Obscurcissement. Le store plissé peut être utilisé avec les fenêtres de toit des séries suivantes : R6R8; i8; 684K.
Coloris du tissu : Blanc (F71) - opaque
Coloris des rails : blanc
Taille de fenêtre de toit : 074/160
Manuel d’utilisation</t>
  </si>
  <si>
    <t>Designo Stores pliants ZFA pour R6R8; i8; 684K ; Type de commande : Manuel ; Coloris des rails : blanc ; Dimensions : 074/160 ; Décor : Blanc F71, opaque.</t>
  </si>
  <si>
    <t>873233</t>
  </si>
  <si>
    <t>ZFA M 074/160 R6R8 WF72</t>
  </si>
  <si>
    <t>5901337459507</t>
  </si>
  <si>
    <t>Roto ZFA M 074/160 R6R8 WF72</t>
  </si>
  <si>
    <t>ZFAM074/160R6R8WF72</t>
  </si>
  <si>
    <t>Designo Stores pliants ZFA
ZFA M 074/160 R6R8 WF72
Stores pliants Manuel
 Utilisation : Décoration; Obscurcissement. Le store plissé peut être utilisé avec les fenêtres de toit des séries suivantes : R6R8; i8; 684K.
Coloris du tissu : Beige (F72) - opaque
Coloris des rails : blanc
Taille de fenêtre de toit : 074/160
Manuel d’utilisation</t>
  </si>
  <si>
    <t>Designo Stores pliants ZFA pour R6R8; i8; 684K ; Type de commande : Manuel ; Coloris des rails : blanc ; Dimensions : 074/160 ; Décor : Beige F72, opaque.</t>
  </si>
  <si>
    <t>873234</t>
  </si>
  <si>
    <t>ZFA M 074/160 R6R8 WF73</t>
  </si>
  <si>
    <t>5901337459514</t>
  </si>
  <si>
    <t>Roto ZFA M 074/160 R6R8 WF73</t>
  </si>
  <si>
    <t>ZFAM074/160R6R8WF73</t>
  </si>
  <si>
    <t>Designo Stores pliants ZFA
ZFA M 074/160 R6R8 WF73
Stores pliants Manuel
 Utilisation : Décoration; Obscurcissement. Le store plissé peut être utilisé avec les fenêtres de toit des séries suivantes : R6R8; i8; 684K.
Coloris du tissu : Gris (F73) - opaque
Coloris des rails : blanc
Taille de fenêtre de toit : 074/160
Manuel d’utilisation</t>
  </si>
  <si>
    <t>Designo Stores pliants ZFA pour R6R8; i8; 684K ; Type de commande : Manuel ; Coloris des rails : blanc ; Dimensions : 074/160 ; Décor : Gris F73, opaque.</t>
  </si>
  <si>
    <t>873235</t>
  </si>
  <si>
    <t>ZFA M 074/160 R6R8 WF74</t>
  </si>
  <si>
    <t>5901337459521</t>
  </si>
  <si>
    <t>Roto ZFA M 074/160 R6R8 WF74</t>
  </si>
  <si>
    <t>ZFAM074/160R6R8WF74</t>
  </si>
  <si>
    <t>Designo Stores pliants ZFA
ZFA M 074/160 R6R8 WF74
Stores pliants Manuel
 Utilisation : Décoration; Obscurcissement. Le store plissé peut être utilisé avec les fenêtres de toit des séries suivantes : R6R8; i8; 684K.
Coloris du tissu : Bleu (F74) - opaque
Coloris des rails : blanc
Taille de fenêtre de toit : 074/160
Manuel d’utilisation</t>
  </si>
  <si>
    <t>Designo Stores pliants ZFA pour R6R8; i8; 684K ; Type de commande : Manuel ; Coloris des rails : blanc ; Dimensions : 074/160 ; Décor : Bleu F74, opaque.</t>
  </si>
  <si>
    <t>873264</t>
  </si>
  <si>
    <t>ZFA M 074/180 R6R8 WF71</t>
  </si>
  <si>
    <t>5901337459811</t>
  </si>
  <si>
    <t>Roto ZFA M 074/180 R6R8 WF71</t>
  </si>
  <si>
    <t>ZFAM074/180R6R8WF71</t>
  </si>
  <si>
    <t>Designo Stores pliants ZFA
ZFA M 074/180 R6R8 WF71
Stores pliants Manuel
 Utilisation : Décoration; Obscurcissement. Le store plissé peut être utilisé avec les fenêtres de toit des séries suivantes : R6R8; i8; 684K.
Coloris du tissu : Blanc (F71) - opaque
Coloris des rails : blanc
Taille de fenêtre de toit : 074/180
Manuel d’utilisation</t>
  </si>
  <si>
    <t>Designo Stores pliants ZFA pour R6R8; i8; 684K ; Type de commande : Manuel ; Coloris des rails : blanc ; Dimensions : 074/180 ; Décor : Blanc F71, opaque.</t>
  </si>
  <si>
    <t>873265</t>
  </si>
  <si>
    <t>ZFA M 074/180 R6R8 WF72</t>
  </si>
  <si>
    <t>5901337459828</t>
  </si>
  <si>
    <t>Roto ZFA M 074/180 R6R8 WF72</t>
  </si>
  <si>
    <t>ZFAM074/180R6R8WF72</t>
  </si>
  <si>
    <t>Designo Stores pliants ZFA
ZFA M 074/180 R6R8 WF72
Stores pliants Manuel
 Utilisation : Décoration; Obscurcissement. Le store plissé peut être utilisé avec les fenêtres de toit des séries suivantes : R6R8; i8; 684K.
Coloris du tissu : Beige (F72) - opaque
Coloris des rails : blanc
Taille de fenêtre de toit : 074/180
Manuel d’utilisation</t>
  </si>
  <si>
    <t>Designo Stores pliants ZFA pour R6R8; i8; 684K ; Type de commande : Manuel ; Coloris des rails : blanc ; Dimensions : 074/180 ; Décor : Beige F72, opaque.</t>
  </si>
  <si>
    <t>873266</t>
  </si>
  <si>
    <t>ZFA M 074/180 R6R8 WF73</t>
  </si>
  <si>
    <t>5901337459835</t>
  </si>
  <si>
    <t>Roto ZFA M 074/180 R6R8 WF73</t>
  </si>
  <si>
    <t>ZFAM074/180R6R8WF73</t>
  </si>
  <si>
    <t>Designo Stores pliants ZFA
ZFA M 074/180 R6R8 WF73
Stores pliants Manuel
 Utilisation : Décoration; Obscurcissement. Le store plissé peut être utilisé avec les fenêtres de toit des séries suivantes : R6R8; i8; 684K.
Coloris du tissu : Gris (F73) - opaque
Coloris des rails : blanc
Taille de fenêtre de toit : 074/180
Manuel d’utilisation</t>
  </si>
  <si>
    <t>Designo Stores pliants ZFA pour R6R8; i8; 684K ; Type de commande : Manuel ; Coloris des rails : blanc ; Dimensions : 074/180 ; Décor : Gris F73, opaque.</t>
  </si>
  <si>
    <t>873267</t>
  </si>
  <si>
    <t>ZFA M 074/180 R6R8 WF74</t>
  </si>
  <si>
    <t>5901337459842</t>
  </si>
  <si>
    <t>Roto ZFA M 074/180 R6R8 WF74</t>
  </si>
  <si>
    <t>ZFAM074/180R6R8WF74</t>
  </si>
  <si>
    <t>Designo Stores pliants ZFA
ZFA M 074/180 R6R8 WF74
Stores pliants Manuel
 Utilisation : Décoration; Obscurcissement. Le store plissé peut être utilisé avec les fenêtres de toit des séries suivantes : R6R8; i8; 684K.
Coloris du tissu : Bleu (F74) - opaque
Coloris des rails : blanc
Taille de fenêtre de toit : 074/180
Manuel d’utilisation</t>
  </si>
  <si>
    <t>Designo Stores pliants ZFA pour R6R8; i8; 684K ; Type de commande : Manuel ; Coloris des rails : blanc ; Dimensions : 074/180 ; Décor : Bleu F74, opaque.</t>
  </si>
  <si>
    <t>873296</t>
  </si>
  <si>
    <t>ZFA M 094/078 R6R8 WF71</t>
  </si>
  <si>
    <t>5901337460138</t>
  </si>
  <si>
    <t>Roto ZFA M 094/078 R6R8 WF71</t>
  </si>
  <si>
    <t>ZFAM094/078R6R8WF71</t>
  </si>
  <si>
    <t>Designo Stores pliants ZFA
ZFA M 094/078 R6R8 WF71
Stores pliants Manuel
 Utilisation : Décoration; Obscurcissement. Le store plissé peut être utilisé avec les fenêtres de toit des séries suivantes : R6R8; i8; 684K.
Coloris du tissu : Blanc (F71) - opaque
Coloris des rails : blanc
Taille de fenêtre de toit : 094/078
Manuel d’utilisation</t>
  </si>
  <si>
    <t>Designo Stores pliants ZFA pour R6R8; i8; 684K ; Type de commande : Manuel ; Coloris des rails : blanc ; Dimensions : 094/078 ; Décor : Blanc F71, opaque.</t>
  </si>
  <si>
    <t>873297</t>
  </si>
  <si>
    <t>ZFA M 094/078 R6R8 WF72</t>
  </si>
  <si>
    <t>5901337460145</t>
  </si>
  <si>
    <t>Roto ZFA M 094/078 R6R8 WF72</t>
  </si>
  <si>
    <t>ZFAM094/078R6R8WF72</t>
  </si>
  <si>
    <t>Designo Stores pliants ZFA
ZFA M 094/078 R6R8 WF72
Stores pliants Manuel
 Utilisation : Décoration; Obscurcissement. Le store plissé peut être utilisé avec les fenêtres de toit des séries suivantes : R6R8; i8; 684K.
Coloris du tissu : Beige (F72) - opaque
Coloris des rails : blanc
Taille de fenêtre de toit : 094/078
Manuel d’utilisation</t>
  </si>
  <si>
    <t>Designo Stores pliants ZFA pour R6R8; i8; 684K ; Type de commande : Manuel ; Coloris des rails : blanc ; Dimensions : 094/078 ; Décor : Beige F72, opaque.</t>
  </si>
  <si>
    <t>873298</t>
  </si>
  <si>
    <t>ZFA M 094/078 R6R8 WF73</t>
  </si>
  <si>
    <t>5901337460152</t>
  </si>
  <si>
    <t>Roto ZFA M 094/078 R6R8 WF73</t>
  </si>
  <si>
    <t>ZFAM094/078R6R8WF73</t>
  </si>
  <si>
    <t>Designo Stores pliants ZFA
ZFA M 094/078 R6R8 WF73
Stores pliants Manuel
 Utilisation : Décoration; Obscurcissement. Le store plissé peut être utilisé avec les fenêtres de toit des séries suivantes : R6R8; i8; 684K.
Coloris du tissu : Gris (F73) - opaque
Coloris des rails : blanc
Taille de fenêtre de toit : 094/078
Manuel d’utilisation</t>
  </si>
  <si>
    <t>Designo Stores pliants ZFA pour R6R8; i8; 684K ; Type de commande : Manuel ; Coloris des rails : blanc ; Dimensions : 094/078 ; Décor : Gris F73, opaque.</t>
  </si>
  <si>
    <t>873299</t>
  </si>
  <si>
    <t>ZFA M 094/078 R6R8 WF74</t>
  </si>
  <si>
    <t>5901337460169</t>
  </si>
  <si>
    <t>Roto ZFA M 094/078 R6R8 WF74</t>
  </si>
  <si>
    <t>ZFAM094/078R6R8WF74</t>
  </si>
  <si>
    <t>Designo Stores pliants ZFA
ZFA M 094/078 R6R8 WF74
Stores pliants Manuel
 Utilisation : Décoration; Obscurcissement. Le store plissé peut être utilisé avec les fenêtres de toit des séries suivantes : R6R8; i8; 684K.
Coloris du tissu : Bleu (F74) - opaque
Coloris des rails : blanc
Taille de fenêtre de toit : 094/078
Manuel d’utilisation</t>
  </si>
  <si>
    <t>Designo Stores pliants ZFA pour R6R8; i8; 684K ; Type de commande : Manuel ; Coloris des rails : blanc ; Dimensions : 094/078 ; Décor : Bleu F74, opaque.</t>
  </si>
  <si>
    <t>873328</t>
  </si>
  <si>
    <t>ZFA M 094/098 R6R8 WF71</t>
  </si>
  <si>
    <t>5901337460459</t>
  </si>
  <si>
    <t>Roto ZFA M 094/098 R6R8 WF71</t>
  </si>
  <si>
    <t>ZFAM094/098R6R8WF71</t>
  </si>
  <si>
    <t>Designo Stores pliants ZFA
ZFA M 094/098 R6R8 WF71
Stores pliants Manuel
 Utilisation : Décoration; Obscurcissement. Le store plissé peut être utilisé avec les fenêtres de toit des séries suivantes : R6R8; i8; 684K.
Coloris du tissu : Blanc (F71) - opaque
Coloris des rails : blanc
Taille de fenêtre de toit : 094/098
Manuel d’utilisation</t>
  </si>
  <si>
    <t>Designo Stores pliants ZFA pour R6R8; i8; 684K ; Type de commande : Manuel ; Coloris des rails : blanc ; Dimensions : 094/098 ; Décor : Blanc F71, opaque.</t>
  </si>
  <si>
    <t>873329</t>
  </si>
  <si>
    <t>ZFA M 094/098 R6R8 WF72</t>
  </si>
  <si>
    <t>5901337460466</t>
  </si>
  <si>
    <t>Roto ZFA M 094/098 R6R8 WF72</t>
  </si>
  <si>
    <t>ZFAM094/098R6R8WF72</t>
  </si>
  <si>
    <t>Designo Stores pliants ZFA
ZFA M 094/098 R6R8 WF72
Stores pliants Manuel
 Utilisation : Décoration; Obscurcissement. Le store plissé peut être utilisé avec les fenêtres de toit des séries suivantes : R6R8; i8; 684K.
Coloris du tissu : Beige (F72) - opaque
Coloris des rails : blanc
Taille de fenêtre de toit : 094/098
Manuel d’utilisation</t>
  </si>
  <si>
    <t>Designo Stores pliants ZFA pour R6R8; i8; 684K ; Type de commande : Manuel ; Coloris des rails : blanc ; Dimensions : 094/098 ; Décor : Beige F72, opaque.</t>
  </si>
  <si>
    <t>873330</t>
  </si>
  <si>
    <t>ZFA M 094/098 R6R8 WF73</t>
  </si>
  <si>
    <t>5901337460473</t>
  </si>
  <si>
    <t>Roto ZFA M 094/098 R6R8 WF73</t>
  </si>
  <si>
    <t>ZFAM094/098R6R8WF73</t>
  </si>
  <si>
    <t>Designo Stores pliants ZFA
ZFA M 094/098 R6R8 WF73
Stores pliants Manuel
 Utilisation : Décoration; Obscurcissement. Le store plissé peut être utilisé avec les fenêtres de toit des séries suivantes : R6R8; i8; 684K.
Coloris du tissu : Gris (F73) - opaque
Coloris des rails : blanc
Taille de fenêtre de toit : 094/098
Manuel d’utilisation</t>
  </si>
  <si>
    <t>Designo Stores pliants ZFA pour R6R8; i8; 684K ; Type de commande : Manuel ; Coloris des rails : blanc ; Dimensions : 094/098 ; Décor : Gris F73, opaque.</t>
  </si>
  <si>
    <t>873331</t>
  </si>
  <si>
    <t>ZFA M 094/098 R6R8 WF74</t>
  </si>
  <si>
    <t>5901337460480</t>
  </si>
  <si>
    <t>Roto ZFA M 094/098 R6R8 WF74</t>
  </si>
  <si>
    <t>ZFAM094/098R6R8WF74</t>
  </si>
  <si>
    <t>Designo Stores pliants ZFA
ZFA M 094/098 R6R8 WF74
Stores pliants Manuel
 Utilisation : Décoration; Obscurcissement. Le store plissé peut être utilisé avec les fenêtres de toit des séries suivantes : R6R8; i8; 684K.
Coloris du tissu : Bleu (F74) - opaque
Coloris des rails : blanc
Taille de fenêtre de toit : 094/098
Manuel d’utilisation</t>
  </si>
  <si>
    <t>Designo Stores pliants ZFA pour R6R8; i8; 684K ; Type de commande : Manuel ; Coloris des rails : blanc ; Dimensions : 094/098 ; Décor : Bleu F74, opaque.</t>
  </si>
  <si>
    <t>873360</t>
  </si>
  <si>
    <t>ZFA M 094/118 R6R8 WF71</t>
  </si>
  <si>
    <t>5901337460770</t>
  </si>
  <si>
    <t>Roto ZFA M 094/118 R6R8 WF71</t>
  </si>
  <si>
    <t>ZFAM094/118R6R8WF71</t>
  </si>
  <si>
    <t>Designo Stores pliants ZFA
ZFA M 094/118 R6R8 WF71
Stores pliants Manuel
 Utilisation : Décoration; Obscurcissement. Le store plissé peut être utilisé avec les fenêtres de toit des séries suivantes : R6R8; i8; 684K.
Coloris du tissu : Blanc (F71) - opaque
Coloris des rails : blanc
Taille de fenêtre de toit : 094/118
Manuel d’utilisation</t>
  </si>
  <si>
    <t>Designo Stores pliants ZFA pour R6R8; i8; 684K ; Type de commande : Manuel ; Coloris des rails : blanc ; Dimensions : 094/118 ; Décor : Blanc F71, opaque.</t>
  </si>
  <si>
    <t>873361</t>
  </si>
  <si>
    <t>ZFA M 094/118 R6R8 WF72</t>
  </si>
  <si>
    <t>5901337460787</t>
  </si>
  <si>
    <t>Roto ZFA M 094/118 R6R8 WF72</t>
  </si>
  <si>
    <t>ZFAM094/118R6R8WF72</t>
  </si>
  <si>
    <t>Designo Stores pliants ZFA
ZFA M 094/118 R6R8 WF72
Stores pliants Manuel
 Utilisation : Décoration; Obscurcissement. Le store plissé peut être utilisé avec les fenêtres de toit des séries suivantes : R6R8; i8; 684K.
Coloris du tissu : Beige (F72) - opaque
Coloris des rails : blanc
Taille de fenêtre de toit : 094/118
Manuel d’utilisation</t>
  </si>
  <si>
    <t>Designo Stores pliants ZFA pour R6R8; i8; 684K ; Type de commande : Manuel ; Coloris des rails : blanc ; Dimensions : 094/118 ; Décor : Beige F72, opaque.</t>
  </si>
  <si>
    <t>873362</t>
  </si>
  <si>
    <t>ZFA M 094/118 R6R8 WF73</t>
  </si>
  <si>
    <t>5901337460794</t>
  </si>
  <si>
    <t>Roto ZFA M 094/118 R6R8 WF73</t>
  </si>
  <si>
    <t>ZFAM094/118R6R8WF73</t>
  </si>
  <si>
    <t>Designo Stores pliants ZFA
ZFA M 094/118 R6R8 WF73
Stores pliants Manuel
 Utilisation : Décoration; Obscurcissement. Le store plissé peut être utilisé avec les fenêtres de toit des séries suivantes : R6R8; i8; 684K.
Coloris du tissu : Gris (F73) - opaque
Coloris des rails : blanc
Taille de fenêtre de toit : 094/118
Manuel d’utilisation</t>
  </si>
  <si>
    <t>Designo Stores pliants ZFA pour R6R8; i8; 684K ; Type de commande : Manuel ; Coloris des rails : blanc ; Dimensions : 094/118 ; Décor : Gris F73, opaque.</t>
  </si>
  <si>
    <t>873363</t>
  </si>
  <si>
    <t>ZFA M 094/118 R6R8 WF74</t>
  </si>
  <si>
    <t>5901337460800</t>
  </si>
  <si>
    <t>Roto ZFA M 094/118 R6R8 WF74</t>
  </si>
  <si>
    <t>ZFAM094/118R6R8WF74</t>
  </si>
  <si>
    <t>Designo Stores pliants ZFA
ZFA M 094/118 R6R8 WF74
Stores pliants Manuel
 Utilisation : Décoration; Obscurcissement. Le store plissé peut être utilisé avec les fenêtres de toit des séries suivantes : R6R8; i8; 684K.
Coloris du tissu : Bleu (F74) - opaque
Coloris des rails : blanc
Taille de fenêtre de toit : 094/118
Manuel d’utilisation</t>
  </si>
  <si>
    <t>Designo Stores pliants ZFA pour R6R8; i8; 684K ; Type de commande : Manuel ; Coloris des rails : blanc ; Dimensions : 094/118 ; Décor : Bleu F74, opaque.</t>
  </si>
  <si>
    <t>873392</t>
  </si>
  <si>
    <t>ZFA M 094/140 R6R8 WF71</t>
  </si>
  <si>
    <t>5901337461098</t>
  </si>
  <si>
    <t>Roto ZFA M 094/140 R6R8 WF71</t>
  </si>
  <si>
    <t>ZFAM094/140R6R8WF71</t>
  </si>
  <si>
    <t>Designo Stores pliants ZFA
ZFA M 094/140 R6R8 WF71
Stores pliants Manuel
 Utilisation : Décoration; Obscurcissement. Le store plissé peut être utilisé avec les fenêtres de toit des séries suivantes : R6R8; i8; 684K.
Coloris du tissu : Blanc (F71) - opaque
Coloris des rails : blanc
Taille de fenêtre de toit : 094/140
Manuel d’utilisation</t>
  </si>
  <si>
    <t>Designo Stores pliants ZFA pour R6R8; i8; 684K ; Type de commande : Manuel ; Coloris des rails : blanc ; Dimensions : 094/140 ; Décor : Blanc F71, opaque.</t>
  </si>
  <si>
    <t>873393</t>
  </si>
  <si>
    <t>ZFA M 094/140 R6R8 WF72</t>
  </si>
  <si>
    <t>5901337461104</t>
  </si>
  <si>
    <t>Roto ZFA M 094/140 R6R8 WF72</t>
  </si>
  <si>
    <t>ZFAM094/140R6R8WF72</t>
  </si>
  <si>
    <t>Designo Stores pliants ZFA
ZFA M 094/140 R6R8 WF72
Stores pliants Manuel
 Utilisation : Décoration; Obscurcissement. Le store plissé peut être utilisé avec les fenêtres de toit des séries suivantes : R6R8; i8; 684K.
Coloris du tissu : Beige (F72) - opaque
Coloris des rails : blanc
Taille de fenêtre de toit : 094/140
Manuel d’utilisation</t>
  </si>
  <si>
    <t>Designo Stores pliants ZFA pour R6R8; i8; 684K ; Type de commande : Manuel ; Coloris des rails : blanc ; Dimensions : 094/140 ; Décor : Beige F72, opaque.</t>
  </si>
  <si>
    <t>873394</t>
  </si>
  <si>
    <t>ZFA M 094/140 R6R8 WF73</t>
  </si>
  <si>
    <t>5901337461111</t>
  </si>
  <si>
    <t>Roto ZFA M 094/140 R6R8 WF73</t>
  </si>
  <si>
    <t>ZFAM094/140R6R8WF73</t>
  </si>
  <si>
    <t>Designo Stores pliants ZFA
ZFA M 094/140 R6R8 WF73
Stores pliants Manuel
 Utilisation : Décoration; Obscurcissement. Le store plissé peut être utilisé avec les fenêtres de toit des séries suivantes : R6R8; i8; 684K.
Coloris du tissu : Gris (F73) - opaque
Coloris des rails : blanc
Taille de fenêtre de toit : 094/140
Manuel d’utilisation</t>
  </si>
  <si>
    <t>Designo Stores pliants ZFA pour R6R8; i8; 684K ; Type de commande : Manuel ; Coloris des rails : blanc ; Dimensions : 094/140 ; Décor : Gris F73, opaque.</t>
  </si>
  <si>
    <t>873395</t>
  </si>
  <si>
    <t>ZFA M 094/140 R6R8 WF74</t>
  </si>
  <si>
    <t>5901337461128</t>
  </si>
  <si>
    <t>Roto ZFA M 094/140 R6R8 WF74</t>
  </si>
  <si>
    <t>ZFAM094/140R6R8WF74</t>
  </si>
  <si>
    <t>Designo Stores pliants ZFA
ZFA M 094/140 R6R8 WF74
Stores pliants Manuel
 Utilisation : Décoration; Obscurcissement. Le store plissé peut être utilisé avec les fenêtres de toit des séries suivantes : R6R8; i8; 684K.
Coloris du tissu : Bleu (F74) - opaque
Coloris des rails : blanc
Taille de fenêtre de toit : 094/140
Manuel d’utilisation</t>
  </si>
  <si>
    <t>Designo Stores pliants ZFA pour R6R8; i8; 684K ; Type de commande : Manuel ; Coloris des rails : blanc ; Dimensions : 094/140 ; Décor : Bleu F74, opaque.</t>
  </si>
  <si>
    <t>873424</t>
  </si>
  <si>
    <t>ZFA M 094/160 R6R8 WF71</t>
  </si>
  <si>
    <t>5901337461418</t>
  </si>
  <si>
    <t>Roto ZFA M 094/160 R6R8 WF71</t>
  </si>
  <si>
    <t>ZFAM094/160R6R8WF71</t>
  </si>
  <si>
    <t>Designo Stores pliants ZFA
ZFA M 094/160 R6R8 WF71
Stores pliants Manuel
 Utilisation : Décoration; Obscurcissement. Le store plissé peut être utilisé avec les fenêtres de toit des séries suivantes : R6R8; i8; 684K.
Coloris du tissu : Blanc (F71) - opaque
Coloris des rails : blanc
Taille de fenêtre de toit : 094/160
Manuel d’utilisation</t>
  </si>
  <si>
    <t>Designo Stores pliants ZFA pour R6R8; i8; 684K ; Type de commande : Manuel ; Coloris des rails : blanc ; Dimensions : 094/160 ; Décor : Blanc F71, opaque.</t>
  </si>
  <si>
    <t>873425</t>
  </si>
  <si>
    <t>ZFA M 094/160 R6R8 WF72</t>
  </si>
  <si>
    <t>5901337461425</t>
  </si>
  <si>
    <t>Roto ZFA M 094/160 R6R8 WF72</t>
  </si>
  <si>
    <t>ZFAM094/160R6R8WF72</t>
  </si>
  <si>
    <t>Designo Stores pliants ZFA
ZFA M 094/160 R6R8 WF72
Stores pliants Manuel
 Utilisation : Décoration; Obscurcissement. Le store plissé peut être utilisé avec les fenêtres de toit des séries suivantes : R6R8; i8; 684K.
Coloris du tissu : Beige (F72) - opaque
Coloris des rails : blanc
Taille de fenêtre de toit : 094/160
Manuel d’utilisation</t>
  </si>
  <si>
    <t>Designo Stores pliants ZFA pour R6R8; i8; 684K ; Type de commande : Manuel ; Coloris des rails : blanc ; Dimensions : 094/160 ; Décor : Beige F72, opaque.</t>
  </si>
  <si>
    <t>873426</t>
  </si>
  <si>
    <t>ZFA M 094/160 R6R8 WF73</t>
  </si>
  <si>
    <t>5901337461432</t>
  </si>
  <si>
    <t>Roto ZFA M 094/160 R6R8 WF73</t>
  </si>
  <si>
    <t>ZFAM094/160R6R8WF73</t>
  </si>
  <si>
    <t>Designo Stores pliants ZFA
ZFA M 094/160 R6R8 WF73
Stores pliants Manuel
 Utilisation : Décoration; Obscurcissement. Le store plissé peut être utilisé avec les fenêtres de toit des séries suivantes : R6R8; i8; 684K.
Coloris du tissu : Gris (F73) - opaque
Coloris des rails : blanc
Taille de fenêtre de toit : 094/160
Manuel d’utilisation</t>
  </si>
  <si>
    <t>Designo Stores pliants ZFA pour R6R8; i8; 684K ; Type de commande : Manuel ; Coloris des rails : blanc ; Dimensions : 094/160 ; Décor : Gris F73, opaque.</t>
  </si>
  <si>
    <t>873427</t>
  </si>
  <si>
    <t>ZFA M 094/160 R6R8 WF74</t>
  </si>
  <si>
    <t>5901337461449</t>
  </si>
  <si>
    <t>Roto ZFA M 094/160 R6R8 WF74</t>
  </si>
  <si>
    <t>ZFAM094/160R6R8WF74</t>
  </si>
  <si>
    <t>Designo Stores pliants ZFA
ZFA M 094/160 R6R8 WF74
Stores pliants Manuel
 Utilisation : Décoration; Obscurcissement. Le store plissé peut être utilisé avec les fenêtres de toit des séries suivantes : R6R8; i8; 684K.
Coloris du tissu : Bleu (F74) - opaque
Coloris des rails : blanc
Taille de fenêtre de toit : 094/160
Manuel d’utilisation</t>
  </si>
  <si>
    <t>Designo Stores pliants ZFA pour R6R8; i8; 684K ; Type de commande : Manuel ; Coloris des rails : blanc ; Dimensions : 094/160 ; Décor : Bleu F74, opaque.</t>
  </si>
  <si>
    <t>873456</t>
  </si>
  <si>
    <t>ZFA M 094/180 R6R8 WF71</t>
  </si>
  <si>
    <t>5901337461739</t>
  </si>
  <si>
    <t>Roto ZFA M 094/180 R6R8 WF71</t>
  </si>
  <si>
    <t>ZFAM094/180R6R8WF71</t>
  </si>
  <si>
    <t>Designo Stores pliants ZFA
ZFA M 094/180 R6R8 WF71
Stores pliants Manuel
 Utilisation : Décoration; Obscurcissement. Le store plissé peut être utilisé avec les fenêtres de toit des séries suivantes : R6R8; i8; 684K.
Coloris du tissu : Blanc (F71) - opaque
Coloris des rails : blanc
Taille de fenêtre de toit : 094/180
Manuel d’utilisation</t>
  </si>
  <si>
    <t>Designo Stores pliants ZFA pour R6R8; i8; 684K ; Type de commande : Manuel ; Coloris des rails : blanc ; Dimensions : 094/180 ; Décor : Blanc F71, opaque.</t>
  </si>
  <si>
    <t>873457</t>
  </si>
  <si>
    <t>ZFA M 094/180 R6R8 WF72</t>
  </si>
  <si>
    <t>5901337461746</t>
  </si>
  <si>
    <t>Roto ZFA M 094/180 R6R8 WF72</t>
  </si>
  <si>
    <t>ZFAM094/180R6R8WF72</t>
  </si>
  <si>
    <t>Designo Stores pliants ZFA
ZFA M 094/180 R6R8 WF72
Stores pliants Manuel
 Utilisation : Décoration; Obscurcissement. Le store plissé peut être utilisé avec les fenêtres de toit des séries suivantes : R6R8; i8; 684K.
Coloris du tissu : Beige (F72) - opaque
Coloris des rails : blanc
Taille de fenêtre de toit : 094/180
Manuel d’utilisation</t>
  </si>
  <si>
    <t>Designo Stores pliants ZFA pour R6R8; i8; 684K ; Type de commande : Manuel ; Coloris des rails : blanc ; Dimensions : 094/180 ; Décor : Beige F72, opaque.</t>
  </si>
  <si>
    <t>873458</t>
  </si>
  <si>
    <t>ZFA M 094/180 R6R8 WF73</t>
  </si>
  <si>
    <t>5901337461753</t>
  </si>
  <si>
    <t>Roto ZFA M 094/180 R6R8 WF73</t>
  </si>
  <si>
    <t>ZFAM094/180R6R8WF73</t>
  </si>
  <si>
    <t>Designo Stores pliants ZFA
ZFA M 094/180 R6R8 WF73
Stores pliants Manuel
 Utilisation : Décoration; Obscurcissement. Le store plissé peut être utilisé avec les fenêtres de toit des séries suivantes : R6R8; i8; 684K.
Coloris du tissu : Gris (F73) - opaque
Coloris des rails : blanc
Taille de fenêtre de toit : 094/180
Manuel d’utilisation</t>
  </si>
  <si>
    <t>Designo Stores pliants ZFA pour R6R8; i8; 684K ; Type de commande : Manuel ; Coloris des rails : blanc ; Dimensions : 094/180 ; Décor : Gris F73, opaque.</t>
  </si>
  <si>
    <t>873459</t>
  </si>
  <si>
    <t>ZFA M 094/180 R6R8 WF74</t>
  </si>
  <si>
    <t>5901337461760</t>
  </si>
  <si>
    <t>Roto ZFA M 094/180 R6R8 WF74</t>
  </si>
  <si>
    <t>ZFAM094/180R6R8WF74</t>
  </si>
  <si>
    <t>Designo Stores pliants ZFA
ZFA M 094/180 R6R8 WF74
Stores pliants Manuel
 Utilisation : Décoration; Obscurcissement. Le store plissé peut être utilisé avec les fenêtres de toit des séries suivantes : R6R8; i8; 684K.
Coloris du tissu : Bleu (F74) - opaque
Coloris des rails : blanc
Taille de fenêtre de toit : 094/180
Manuel d’utilisation</t>
  </si>
  <si>
    <t>Designo Stores pliants ZFA pour R6R8; i8; 684K ; Type de commande : Manuel ; Coloris des rails : blanc ; Dimensions : 094/180 ; Décor : Bleu F74, opaque.</t>
  </si>
  <si>
    <t>873488</t>
  </si>
  <si>
    <t>ZFA M 114/078 R6R8 WF71</t>
  </si>
  <si>
    <t>5901337462057</t>
  </si>
  <si>
    <t>Roto ZFA M 114/078 R6R8 WF71</t>
  </si>
  <si>
    <t>ZFAM114/078R6R8WF71</t>
  </si>
  <si>
    <t>Designo Stores pliants ZFA
ZFA M 114/078 R6R8 WF71
Stores pliants Manuel
 Utilisation : Décoration; Obscurcissement. Le store plissé peut être utilisé avec les fenêtres de toit des séries suivantes : R6R8; i8; 684K.
Coloris du tissu : Blanc (F71) - opaque
Coloris des rails : blanc
Taille de fenêtre de toit : 114/078
Manuel d’utilisation</t>
  </si>
  <si>
    <t>Designo Stores pliants ZFA pour R6R8; i8; 684K ; Type de commande : Manuel ; Coloris des rails : blanc ; Dimensions : 114/078 ; Décor : Blanc F71, opaque.</t>
  </si>
  <si>
    <t>873489</t>
  </si>
  <si>
    <t>ZFA M 114/078 R6R8 WF72</t>
  </si>
  <si>
    <t>5901337462064</t>
  </si>
  <si>
    <t>Roto ZFA M 114/078 R6R8 WF72</t>
  </si>
  <si>
    <t>ZFAM114/078R6R8WF72</t>
  </si>
  <si>
    <t>Designo Stores pliants ZFA
ZFA M 114/078 R6R8 WF72
Stores pliants Manuel
 Utilisation : Décoration; Obscurcissement. Le store plissé peut être utilisé avec les fenêtres de toit des séries suivantes : R6R8; i8; 684K.
Coloris du tissu : Beige (F72) - opaque
Coloris des rails : blanc
Taille de fenêtre de toit : 114/078
Manuel d’utilisation</t>
  </si>
  <si>
    <t>Designo Stores pliants ZFA pour R6R8; i8; 684K ; Type de commande : Manuel ; Coloris des rails : blanc ; Dimensions : 114/078 ; Décor : Beige F72, opaque.</t>
  </si>
  <si>
    <t>873490</t>
  </si>
  <si>
    <t>ZFA M 114/078 R6R8 WF73</t>
  </si>
  <si>
    <t>5901337462071</t>
  </si>
  <si>
    <t>Roto ZFA M 114/078 R6R8 WF73</t>
  </si>
  <si>
    <t>ZFAM114/078R6R8WF73</t>
  </si>
  <si>
    <t>Designo Stores pliants ZFA
ZFA M 114/078 R6R8 WF73
Stores pliants Manuel
 Utilisation : Décoration; Obscurcissement. Le store plissé peut être utilisé avec les fenêtres de toit des séries suivantes : R6R8; i8; 684K.
Coloris du tissu : Gris (F73) - opaque
Coloris des rails : blanc
Taille de fenêtre de toit : 114/078
Manuel d’utilisation</t>
  </si>
  <si>
    <t>Designo Stores pliants ZFA pour R6R8; i8; 684K ; Type de commande : Manuel ; Coloris des rails : blanc ; Dimensions : 114/078 ; Décor : Gris F73, opaque.</t>
  </si>
  <si>
    <t>873491</t>
  </si>
  <si>
    <t>ZFA M 114/078 R6R8 WF74</t>
  </si>
  <si>
    <t>5901337462088</t>
  </si>
  <si>
    <t>Roto ZFA M 114/078 R6R8 WF74</t>
  </si>
  <si>
    <t>ZFAM114/078R6R8WF74</t>
  </si>
  <si>
    <t>Designo Stores pliants ZFA
ZFA M 114/078 R6R8 WF74
Stores pliants Manuel
 Utilisation : Décoration; Obscurcissement. Le store plissé peut être utilisé avec les fenêtres de toit des séries suivantes : R6R8; i8; 684K.
Coloris du tissu : Bleu (F74) - opaque
Coloris des rails : blanc
Taille de fenêtre de toit : 114/078
Manuel d’utilisation</t>
  </si>
  <si>
    <t>Designo Stores pliants ZFA pour R6R8; i8; 684K ; Type de commande : Manuel ; Coloris des rails : blanc ; Dimensions : 114/078 ; Décor : Bleu F74, opaque.</t>
  </si>
  <si>
    <t>873520</t>
  </si>
  <si>
    <t>ZFA M 114/098 R6R8 WF71</t>
  </si>
  <si>
    <t>5901337462378</t>
  </si>
  <si>
    <t>Roto ZFA M 114/098 R6R8 WF71</t>
  </si>
  <si>
    <t>ZFAM114/098R6R8WF71</t>
  </si>
  <si>
    <t>Designo Stores pliants ZFA
ZFA M 114/098 R6R8 WF71
Stores pliants Manuel
 Utilisation : Décoration; Obscurcissement. Le store plissé peut être utilisé avec les fenêtres de toit des séries suivantes : R6R8; i8; 684K.
Coloris du tissu : Blanc (F71) - opaque
Coloris des rails : blanc
Taille de fenêtre de toit : 114/098
Manuel d’utilisation</t>
  </si>
  <si>
    <t>Designo Stores pliants ZFA pour R6R8; i8; 684K ; Type de commande : Manuel ; Coloris des rails : blanc ; Dimensions : 114/098 ; Décor : Blanc F71, opaque.</t>
  </si>
  <si>
    <t>873521</t>
  </si>
  <si>
    <t>ZFA M 114/098 R6R8 WF72</t>
  </si>
  <si>
    <t>5901337462385</t>
  </si>
  <si>
    <t>Roto ZFA M 114/098 R6R8 WF72</t>
  </si>
  <si>
    <t>ZFAM114/098R6R8WF72</t>
  </si>
  <si>
    <t>Designo Stores pliants ZFA
ZFA M 114/098 R6R8 WF72
Stores pliants Manuel
 Utilisation : Décoration; Obscurcissement. Le store plissé peut être utilisé avec les fenêtres de toit des séries suivantes : R6R8; i8; 684K.
Coloris du tissu : Beige (F72) - opaque
Coloris des rails : blanc
Taille de fenêtre de toit : 114/098
Manuel d’utilisation</t>
  </si>
  <si>
    <t>Designo Stores pliants ZFA pour R6R8; i8; 684K ; Type de commande : Manuel ; Coloris des rails : blanc ; Dimensions : 114/098 ; Décor : Beige F72, opaque.</t>
  </si>
  <si>
    <t>873522</t>
  </si>
  <si>
    <t>ZFA M 114/098 R6R8 WF73</t>
  </si>
  <si>
    <t>5901337462392</t>
  </si>
  <si>
    <t>Roto ZFA M 114/098 R6R8 WF73</t>
  </si>
  <si>
    <t>ZFAM114/098R6R8WF73</t>
  </si>
  <si>
    <t>Designo Stores pliants ZFA
ZFA M 114/098 R6R8 WF73
Stores pliants Manuel
 Utilisation : Décoration; Obscurcissement. Le store plissé peut être utilisé avec les fenêtres de toit des séries suivantes : R6R8; i8; 684K.
Coloris du tissu : Gris (F73) - opaque
Coloris des rails : blanc
Taille de fenêtre de toit : 114/098
Manuel d’utilisation</t>
  </si>
  <si>
    <t>Designo Stores pliants ZFA pour R6R8; i8; 684K ; Type de commande : Manuel ; Coloris des rails : blanc ; Dimensions : 114/098 ; Décor : Gris F73, opaque.</t>
  </si>
  <si>
    <t>873523</t>
  </si>
  <si>
    <t>ZFA M 114/098 R6R8 WF74</t>
  </si>
  <si>
    <t>5901337462408</t>
  </si>
  <si>
    <t>Roto ZFA M 114/098 R6R8 WF74</t>
  </si>
  <si>
    <t>ZFAM114/098R6R8WF74</t>
  </si>
  <si>
    <t>Designo Stores pliants ZFA
ZFA M 114/098 R6R8 WF74
Stores pliants Manuel
 Utilisation : Décoration; Obscurcissement. Le store plissé peut être utilisé avec les fenêtres de toit des séries suivantes : R6R8; i8; 684K.
Coloris du tissu : Bleu (F74) - opaque
Coloris des rails : blanc
Taille de fenêtre de toit : 114/098
Manuel d’utilisation</t>
  </si>
  <si>
    <t>Designo Stores pliants ZFA pour R6R8; i8; 684K ; Type de commande : Manuel ; Coloris des rails : blanc ; Dimensions : 114/098 ; Décor : Bleu F74, opaque.</t>
  </si>
  <si>
    <t>873552</t>
  </si>
  <si>
    <t>ZFA M 114/118 R6R8 WF71</t>
  </si>
  <si>
    <t>5901337462699</t>
  </si>
  <si>
    <t>Roto ZFA M 114/118 R6R8 WF71</t>
  </si>
  <si>
    <t>ZFAM114/118R6R8WF71</t>
  </si>
  <si>
    <t>Designo Stores pliants ZFA
ZFA M 114/118 R6R8 WF71
Stores pliants Manuel
 Utilisation : Décoration; Obscurcissement. Le store plissé peut être utilisé avec les fenêtres de toit des séries suivantes : R6R8; i8; 684K.
Coloris du tissu : Blanc (F71) - opaque
Coloris des rails : blanc
Taille de fenêtre de toit : 114/118
Manuel d’utilisation</t>
  </si>
  <si>
    <t>Designo Stores pliants ZFA pour R6R8; i8; 684K ; Type de commande : Manuel ; Coloris des rails : blanc ; Dimensions : 114/118 ; Décor : Blanc F71, opaque.</t>
  </si>
  <si>
    <t>873553</t>
  </si>
  <si>
    <t>ZFA M 114/118 R6R8 WF72</t>
  </si>
  <si>
    <t>5901337462705</t>
  </si>
  <si>
    <t>Roto ZFA M 114/118 R6R8 WF72</t>
  </si>
  <si>
    <t>ZFAM114/118R6R8WF72</t>
  </si>
  <si>
    <t>Designo Stores pliants ZFA
ZFA M 114/118 R6R8 WF72
Stores pliants Manuel
 Utilisation : Décoration; Obscurcissement. Le store plissé peut être utilisé avec les fenêtres de toit des séries suivantes : R6R8; i8; 684K.
Coloris du tissu : Beige (F72) - opaque
Coloris des rails : blanc
Taille de fenêtre de toit : 114/118
Manuel d’utilisation</t>
  </si>
  <si>
    <t>Designo Stores pliants ZFA pour R6R8; i8; 684K ; Type de commande : Manuel ; Coloris des rails : blanc ; Dimensions : 114/118 ; Décor : Beige F72, opaque.</t>
  </si>
  <si>
    <t>873554</t>
  </si>
  <si>
    <t>ZFA M 114/118 R6R8 WF73</t>
  </si>
  <si>
    <t>5901337462712</t>
  </si>
  <si>
    <t>Roto ZFA M 114/118 R6R8 WF73</t>
  </si>
  <si>
    <t>ZFAM114/118R6R8WF73</t>
  </si>
  <si>
    <t>Designo Stores pliants ZFA
ZFA M 114/118 R6R8 WF73
Stores pliants Manuel
 Utilisation : Décoration; Obscurcissement. Le store plissé peut être utilisé avec les fenêtres de toit des séries suivantes : R6R8; i8; 684K.
Coloris du tissu : Gris (F73) - opaque
Coloris des rails : blanc
Taille de fenêtre de toit : 114/118
Manuel d’utilisation</t>
  </si>
  <si>
    <t>Designo Stores pliants ZFA pour R6R8; i8; 684K ; Type de commande : Manuel ; Coloris des rails : blanc ; Dimensions : 114/118 ; Décor : Gris F73, opaque.</t>
  </si>
  <si>
    <t>873555</t>
  </si>
  <si>
    <t>ZFA M 114/118 R6R8 WF74</t>
  </si>
  <si>
    <t>5901337462729</t>
  </si>
  <si>
    <t>Roto ZFA M 114/118 R6R8 WF74</t>
  </si>
  <si>
    <t>ZFAM114/118R6R8WF74</t>
  </si>
  <si>
    <t>Designo Stores pliants ZFA
ZFA M 114/118 R6R8 WF74
Stores pliants Manuel
 Utilisation : Décoration; Obscurcissement. Le store plissé peut être utilisé avec les fenêtres de toit des séries suivantes : R6R8; i8; 684K.
Coloris du tissu : Bleu (F74) - opaque
Coloris des rails : blanc
Taille de fenêtre de toit : 114/118
Manuel d’utilisation</t>
  </si>
  <si>
    <t>Designo Stores pliants ZFA pour R6R8; i8; 684K ; Type de commande : Manuel ; Coloris des rails : blanc ; Dimensions : 114/118 ; Décor : Bleu F74, opaque.</t>
  </si>
  <si>
    <t>873584</t>
  </si>
  <si>
    <t>ZFA M 114/140 R6R8 WF71</t>
  </si>
  <si>
    <t>5901337463016</t>
  </si>
  <si>
    <t>Roto ZFA M 114/140 R6R8 WF71</t>
  </si>
  <si>
    <t>ZFAM114/140R6R8WF71</t>
  </si>
  <si>
    <t>Designo Stores pliants ZFA
ZFA M 114/140 R6R8 WF71
Stores pliants Manuel
 Utilisation : Décoration; Obscurcissement. Le store plissé peut être utilisé avec les fenêtres de toit des séries suivantes : R6R8; i8; 684K.
Coloris du tissu : Blanc (F71) - opaque
Coloris des rails : blanc
Taille de fenêtre de toit : 114/140
Manuel d’utilisation</t>
  </si>
  <si>
    <t>Designo Stores pliants ZFA pour R6R8; i8; 684K ; Type de commande : Manuel ; Coloris des rails : blanc ; Dimensions : 114/140 ; Décor : Blanc F71, opaque.</t>
  </si>
  <si>
    <t>873585</t>
  </si>
  <si>
    <t>ZFA M 114/140 R6R8 WF72</t>
  </si>
  <si>
    <t>5901337463023</t>
  </si>
  <si>
    <t>Roto ZFA M 114/140 R6R8 WF72</t>
  </si>
  <si>
    <t>ZFAM114/140R6R8WF72</t>
  </si>
  <si>
    <t>Designo Stores pliants ZFA
ZFA M 114/140 R6R8 WF72
Stores pliants Manuel
 Utilisation : Décoration; Obscurcissement. Le store plissé peut être utilisé avec les fenêtres de toit des séries suivantes : R6R8; i8; 684K.
Coloris du tissu : Beige (F72) - opaque
Coloris des rails : blanc
Taille de fenêtre de toit : 114/140
Manuel d’utilisation</t>
  </si>
  <si>
    <t>Designo Stores pliants ZFA pour R6R8; i8; 684K ; Type de commande : Manuel ; Coloris des rails : blanc ; Dimensions : 114/140 ; Décor : Beige F72, opaque.</t>
  </si>
  <si>
    <t>873586</t>
  </si>
  <si>
    <t>ZFA M 114/140 R6R8 WF73</t>
  </si>
  <si>
    <t>5901337463030</t>
  </si>
  <si>
    <t>Roto ZFA M 114/140 R6R8 WF73</t>
  </si>
  <si>
    <t>ZFAM114/140R6R8WF73</t>
  </si>
  <si>
    <t>Designo Stores pliants ZFA
ZFA M 114/140 R6R8 WF73
Stores pliants Manuel
 Utilisation : Décoration; Obscurcissement. Le store plissé peut être utilisé avec les fenêtres de toit des séries suivantes : R6R8; i8; 684K.
Coloris du tissu : Gris (F73) - opaque
Coloris des rails : blanc
Taille de fenêtre de toit : 114/140
Manuel d’utilisation</t>
  </si>
  <si>
    <t>Designo Stores pliants ZFA pour R6R8; i8; 684K ; Type de commande : Manuel ; Coloris des rails : blanc ; Dimensions : 114/140 ; Décor : Gris F73, opaque.</t>
  </si>
  <si>
    <t>873587</t>
  </si>
  <si>
    <t>ZFA M 114/140 R6R8 WF74</t>
  </si>
  <si>
    <t>5901337463047</t>
  </si>
  <si>
    <t>Roto ZFA M 114/140 R6R8 WF74</t>
  </si>
  <si>
    <t>ZFAM114/140R6R8WF74</t>
  </si>
  <si>
    <t>Designo Stores pliants ZFA
ZFA M 114/140 R6R8 WF74
Stores pliants Manuel
 Utilisation : Décoration; Obscurcissement. Le store plissé peut être utilisé avec les fenêtres de toit des séries suivantes : R6R8; i8; 684K.
Coloris du tissu : Bleu (F74) - opaque
Coloris des rails : blanc
Taille de fenêtre de toit : 114/140
Manuel d’utilisation</t>
  </si>
  <si>
    <t>Designo Stores pliants ZFA pour R6R8; i8; 684K ; Type de commande : Manuel ; Coloris des rails : blanc ; Dimensions : 114/140 ; Décor : Bleu F74, opaque.</t>
  </si>
  <si>
    <t>873616</t>
  </si>
  <si>
    <t>ZFA M 114/160 R6R8 WF71</t>
  </si>
  <si>
    <t>5901337463337</t>
  </si>
  <si>
    <t>Roto ZFA M 114/160 R6R8 WF71</t>
  </si>
  <si>
    <t>ZFAM114/160R6R8WF71</t>
  </si>
  <si>
    <t>Designo Stores pliants ZFA
ZFA M 114/160 R6R8 WF71
Stores pliants Manuel
 Utilisation : Décoration; Obscurcissement. Le store plissé peut être utilisé avec les fenêtres de toit des séries suivantes : R6R8; i8; 684K.
Coloris du tissu : Blanc (F71) - opaque
Coloris des rails : blanc
Taille de fenêtre de toit : 114/160
Manuel d’utilisation</t>
  </si>
  <si>
    <t>Designo Stores pliants ZFA pour R6R8; i8; 684K ; Type de commande : Manuel ; Coloris des rails : blanc ; Dimensions : 114/160 ; Décor : Blanc F71, opaque.</t>
  </si>
  <si>
    <t>873617</t>
  </si>
  <si>
    <t>ZFA M 114/160 R6R8 WF72</t>
  </si>
  <si>
    <t>5901337463344</t>
  </si>
  <si>
    <t>Roto ZFA M 114/160 R6R8 WF72</t>
  </si>
  <si>
    <t>ZFAM114/160R6R8WF72</t>
  </si>
  <si>
    <t>Designo Stores pliants ZFA
ZFA M 114/160 R6R8 WF72
Stores pliants Manuel
 Utilisation : Décoration; Obscurcissement. Le store plissé peut être utilisé avec les fenêtres de toit des séries suivantes : R6R8; i8; 684K.
Coloris du tissu : Beige (F72) - opaque
Coloris des rails : blanc
Taille de fenêtre de toit : 114/160
Manuel d’utilisation</t>
  </si>
  <si>
    <t>Designo Stores pliants ZFA pour R6R8; i8; 684K ; Type de commande : Manuel ; Coloris des rails : blanc ; Dimensions : 114/160 ; Décor : Beige F72, opaque.</t>
  </si>
  <si>
    <t>873618</t>
  </si>
  <si>
    <t>ZFA M 114/160 R6R8 WF73</t>
  </si>
  <si>
    <t>5901337463351</t>
  </si>
  <si>
    <t>Roto ZFA M 114/160 R6R8 WF73</t>
  </si>
  <si>
    <t>ZFAM114/160R6R8WF73</t>
  </si>
  <si>
    <t>Designo Stores pliants ZFA
ZFA M 114/160 R6R8 WF73
Stores pliants Manuel
 Utilisation : Décoration; Obscurcissement. Le store plissé peut être utilisé avec les fenêtres de toit des séries suivantes : R6R8; i8; 684K.
Coloris du tissu : Gris (F73) - opaque
Coloris des rails : blanc
Taille de fenêtre de toit : 114/160
Manuel d’utilisation</t>
  </si>
  <si>
    <t>Designo Stores pliants ZFA pour R6R8; i8; 684K ; Type de commande : Manuel ; Coloris des rails : blanc ; Dimensions : 114/160 ; Décor : Gris F73, opaque.</t>
  </si>
  <si>
    <t>873619</t>
  </si>
  <si>
    <t>ZFA M 114/160 R6R8 WF74</t>
  </si>
  <si>
    <t>5901337463368</t>
  </si>
  <si>
    <t>Roto ZFA M 114/160 R6R8 WF74</t>
  </si>
  <si>
    <t>ZFAM114/160R6R8WF74</t>
  </si>
  <si>
    <t>Designo Stores pliants ZFA
ZFA M 114/160 R6R8 WF74
Stores pliants Manuel
 Utilisation : Décoration; Obscurcissement. Le store plissé peut être utilisé avec les fenêtres de toit des séries suivantes : R6R8; i8; 684K.
Coloris du tissu : Bleu (F74) - opaque
Coloris des rails : blanc
Taille de fenêtre de toit : 114/160
Manuel d’utilisation</t>
  </si>
  <si>
    <t>Designo Stores pliants ZFA pour R6R8; i8; 684K ; Type de commande : Manuel ; Coloris des rails : blanc ; Dimensions : 114/160 ; Décor : Bleu F74, opaque.</t>
  </si>
  <si>
    <t>873648</t>
  </si>
  <si>
    <t>ZFA M 114/180 R6R8 WF71</t>
  </si>
  <si>
    <t>5901337463658</t>
  </si>
  <si>
    <t>Roto ZFA M 114/180 R6R8 WF71</t>
  </si>
  <si>
    <t>ZFAM114/180R6R8WF71</t>
  </si>
  <si>
    <t>Designo Stores pliants ZFA
ZFA M 114/180 R6R8 WF71
Stores pliants Manuel
 Utilisation : Décoration; Obscurcissement. Le store plissé peut être utilisé avec les fenêtres de toit des séries suivantes : R6R8; i8; 684K.
Coloris du tissu : Blanc (F71) - opaque
Coloris des rails : blanc
Taille de fenêtre de toit : 114/180
Manuel d’utilisation</t>
  </si>
  <si>
    <t>Designo Stores pliants ZFA pour R6R8; i8; 684K ; Type de commande : Manuel ; Coloris des rails : blanc ; Dimensions : 114/180 ; Décor : Blanc F71, opaque.</t>
  </si>
  <si>
    <t>873649</t>
  </si>
  <si>
    <t>ZFA M 114/180 R6R8 WF72</t>
  </si>
  <si>
    <t>5901337463665</t>
  </si>
  <si>
    <t>Roto ZFA M 114/180 R6R8 WF72</t>
  </si>
  <si>
    <t>ZFAM114/180R6R8WF72</t>
  </si>
  <si>
    <t>Designo Stores pliants ZFA
ZFA M 114/180 R6R8 WF72
Stores pliants Manuel
 Utilisation : Décoration; Obscurcissement. Le store plissé peut être utilisé avec les fenêtres de toit des séries suivantes : R6R8; i8; 684K.
Coloris du tissu : Beige (F72) - opaque
Coloris des rails : blanc
Taille de fenêtre de toit : 114/180
Manuel d’utilisation</t>
  </si>
  <si>
    <t>Designo Stores pliants ZFA pour R6R8; i8; 684K ; Type de commande : Manuel ; Coloris des rails : blanc ; Dimensions : 114/180 ; Décor : Beige F72, opaque.</t>
  </si>
  <si>
    <t>873650</t>
  </si>
  <si>
    <t>ZFA M 114/180 R6R8 WF73</t>
  </si>
  <si>
    <t>5901337463672</t>
  </si>
  <si>
    <t>Roto ZFA M 114/180 R6R8 WF73</t>
  </si>
  <si>
    <t>ZFAM114/180R6R8WF73</t>
  </si>
  <si>
    <t>Designo Stores pliants ZFA
ZFA M 114/180 R6R8 WF73
Stores pliants Manuel
 Utilisation : Décoration; Obscurcissement. Le store plissé peut être utilisé avec les fenêtres de toit des séries suivantes : R6R8; i8; 684K.
Coloris du tissu : Gris (F73) - opaque
Coloris des rails : blanc
Taille de fenêtre de toit : 114/180
Manuel d’utilisation</t>
  </si>
  <si>
    <t>Designo Stores pliants ZFA pour R6R8; i8; 684K ; Type de commande : Manuel ; Coloris des rails : blanc ; Dimensions : 114/180 ; Décor : Gris F73, opaque.</t>
  </si>
  <si>
    <t>873651</t>
  </si>
  <si>
    <t>ZFA M 114/180 R6R8 WF74</t>
  </si>
  <si>
    <t>5901337463689</t>
  </si>
  <si>
    <t>Roto ZFA M 114/180 R6R8 WF74</t>
  </si>
  <si>
    <t>ZFAM114/180R6R8WF74</t>
  </si>
  <si>
    <t>Designo Stores pliants ZFA
ZFA M 114/180 R6R8 WF74
Stores pliants Manuel
 Utilisation : Décoration; Obscurcissement. Le store plissé peut être utilisé avec les fenêtres de toit des séries suivantes : R6R8; i8; 684K.
Coloris du tissu : Bleu (F74) - opaque
Coloris des rails : blanc
Taille de fenêtre de toit : 114/180
Manuel d’utilisation</t>
  </si>
  <si>
    <t>Designo Stores pliants ZFA pour R6R8; i8; 684K ; Type de commande : Manuel ; Coloris des rails : blanc ; Dimensions : 114/180 ; Décor : Bleu F74, opaque.</t>
  </si>
  <si>
    <t>873680</t>
  </si>
  <si>
    <t>ZFA M 134/078 R6R8 WF71</t>
  </si>
  <si>
    <t>5901337463979</t>
  </si>
  <si>
    <t>Roto ZFA M 134/078 R6R8 WF71</t>
  </si>
  <si>
    <t>ZFAM134/078R6R8WF71</t>
  </si>
  <si>
    <t>Designo Stores pliants ZFA
ZFA M 134/078 R6R8 WF71
Stores pliants Manuel
 Utilisation : Décoration; Obscurcissement. Le store plissé peut être utilisé avec les fenêtres de toit des séries suivantes : R6R8; i8; 684K.
Coloris du tissu : Blanc (F71) - opaque
Coloris des rails : blanc
Taille de fenêtre de toit : 134/078
Manuel d’utilisation</t>
  </si>
  <si>
    <t>Designo Stores pliants ZFA pour R6R8; i8; 684K ; Type de commande : Manuel ; Coloris des rails : blanc ; Dimensions : 134/078 ; Décor : Blanc F71, opaque.</t>
  </si>
  <si>
    <t>873681</t>
  </si>
  <si>
    <t>ZFA M 134/078 R6R8 WF72</t>
  </si>
  <si>
    <t>5901337463986</t>
  </si>
  <si>
    <t>Roto ZFA M 134/078 R6R8 WF72</t>
  </si>
  <si>
    <t>ZFAM134/078R6R8WF72</t>
  </si>
  <si>
    <t>Designo Stores pliants ZFA
ZFA M 134/078 R6R8 WF72
Stores pliants Manuel
 Utilisation : Décoration; Obscurcissement. Le store plissé peut être utilisé avec les fenêtres de toit des séries suivantes : R6R8; i8; 684K.
Coloris du tissu : Beige (F72) - opaque
Coloris des rails : blanc
Taille de fenêtre de toit : 134/078
Manuel d’utilisation</t>
  </si>
  <si>
    <t>Designo Stores pliants ZFA pour R6R8; i8; 684K ; Type de commande : Manuel ; Coloris des rails : blanc ; Dimensions : 134/078 ; Décor : Beige F72, opaque.</t>
  </si>
  <si>
    <t>873682</t>
  </si>
  <si>
    <t>ZFA M 134/078 R6R8 WF73</t>
  </si>
  <si>
    <t>5901337463993</t>
  </si>
  <si>
    <t>Roto ZFA M 134/078 R6R8 WF73</t>
  </si>
  <si>
    <t>ZFAM134/078R6R8WF73</t>
  </si>
  <si>
    <t>Designo Stores pliants ZFA
ZFA M 134/078 R6R8 WF73
Stores pliants Manuel
 Utilisation : Décoration; Obscurcissement. Le store plissé peut être utilisé avec les fenêtres de toit des séries suivantes : R6R8; i8; 684K.
Coloris du tissu : Gris (F73) - opaque
Coloris des rails : blanc
Taille de fenêtre de toit : 134/078
Manuel d’utilisation</t>
  </si>
  <si>
    <t>Designo Stores pliants ZFA pour R6R8; i8; 684K ; Type de commande : Manuel ; Coloris des rails : blanc ; Dimensions : 134/078 ; Décor : Gris F73, opaque.</t>
  </si>
  <si>
    <t>873683</t>
  </si>
  <si>
    <t>ZFA M 134/078 R6R8 WF74</t>
  </si>
  <si>
    <t>5901337464006</t>
  </si>
  <si>
    <t>Roto ZFA M 134/078 R6R8 WF74</t>
  </si>
  <si>
    <t>ZFAM134/078R6R8WF74</t>
  </si>
  <si>
    <t>Designo Stores pliants ZFA
ZFA M 134/078 R6R8 WF74
Stores pliants Manuel
 Utilisation : Décoration; Obscurcissement. Le store plissé peut être utilisé avec les fenêtres de toit des séries suivantes : R6R8; i8; 684K.
Coloris du tissu : Bleu (F74) - opaque
Coloris des rails : blanc
Taille de fenêtre de toit : 134/078
Manuel d’utilisation</t>
  </si>
  <si>
    <t>Designo Stores pliants ZFA pour R6R8; i8; 684K ; Type de commande : Manuel ; Coloris des rails : blanc ; Dimensions : 134/078 ; Décor : Bleu F74, opaque.</t>
  </si>
  <si>
    <t>873712</t>
  </si>
  <si>
    <t>ZFA M 134/098 R6R8 WF71</t>
  </si>
  <si>
    <t>5901337464297</t>
  </si>
  <si>
    <t>Roto ZFA M 134/098 R6R8 WF71</t>
  </si>
  <si>
    <t>ZFAM134/098R6R8WF71</t>
  </si>
  <si>
    <t>Designo Stores pliants ZFA
ZFA M 134/098 R6R8 WF71
Stores pliants Manuel
 Utilisation : Décoration; Obscurcissement. Le store plissé peut être utilisé avec les fenêtres de toit des séries suivantes : R6R8; i8; 684K.
Coloris du tissu : Blanc (F71) - opaque
Coloris des rails : blanc
Taille de fenêtre de toit : 134/098
Manuel d’utilisation</t>
  </si>
  <si>
    <t>Designo Stores pliants ZFA pour R6R8; i8; 684K ; Type de commande : Manuel ; Coloris des rails : blanc ; Dimensions : 134/098 ; Décor : Blanc F71, opaque.</t>
  </si>
  <si>
    <t>873713</t>
  </si>
  <si>
    <t>ZFA M 134/098 R6R8 WF72</t>
  </si>
  <si>
    <t>5901337464303</t>
  </si>
  <si>
    <t>Roto ZFA M 134/098 R6R8 WF72</t>
  </si>
  <si>
    <t>ZFAM134/098R6R8WF72</t>
  </si>
  <si>
    <t>Designo Stores pliants ZFA
ZFA M 134/098 R6R8 WF72
Stores pliants Manuel
 Utilisation : Décoration; Obscurcissement. Le store plissé peut être utilisé avec les fenêtres de toit des séries suivantes : R6R8; i8; 684K.
Coloris du tissu : Beige (F72) - opaque
Coloris des rails : blanc
Taille de fenêtre de toit : 134/098
Manuel d’utilisation</t>
  </si>
  <si>
    <t>Designo Stores pliants ZFA pour R6R8; i8; 684K ; Type de commande : Manuel ; Coloris des rails : blanc ; Dimensions : 134/098 ; Décor : Beige F72, opaque.</t>
  </si>
  <si>
    <t>873714</t>
  </si>
  <si>
    <t>ZFA M 134/098 R6R8 WF73</t>
  </si>
  <si>
    <t>5901337464310</t>
  </si>
  <si>
    <t>Roto ZFA M 134/098 R6R8 WF73</t>
  </si>
  <si>
    <t>ZFAM134/098R6R8WF73</t>
  </si>
  <si>
    <t>Designo Stores pliants ZFA
ZFA M 134/098 R6R8 WF73
Stores pliants Manuel
 Utilisation : Décoration; Obscurcissement. Le store plissé peut être utilisé avec les fenêtres de toit des séries suivantes : R6R8; i8; 684K.
Coloris du tissu : Gris (F73) - opaque
Coloris des rails : blanc
Taille de fenêtre de toit : 134/098
Manuel d’utilisation</t>
  </si>
  <si>
    <t>Designo Stores pliants ZFA pour R6R8; i8; 684K ; Type de commande : Manuel ; Coloris des rails : blanc ; Dimensions : 134/098 ; Décor : Gris F73, opaque.</t>
  </si>
  <si>
    <t>873715</t>
  </si>
  <si>
    <t>ZFA M 134/098 R6R8 WF74</t>
  </si>
  <si>
    <t>5901337464327</t>
  </si>
  <si>
    <t>Roto ZFA M 134/098 R6R8 WF74</t>
  </si>
  <si>
    <t>ZFAM134/098R6R8WF74</t>
  </si>
  <si>
    <t>Designo Stores pliants ZFA
ZFA M 134/098 R6R8 WF74
Stores pliants Manuel
 Utilisation : Décoration; Obscurcissement. Le store plissé peut être utilisé avec les fenêtres de toit des séries suivantes : R6R8; i8; 684K.
Coloris du tissu : Bleu (F74) - opaque
Coloris des rails : blanc
Taille de fenêtre de toit : 134/098
Manuel d’utilisation</t>
  </si>
  <si>
    <t>Designo Stores pliants ZFA pour R6R8; i8; 684K ; Type de commande : Manuel ; Coloris des rails : blanc ; Dimensions : 134/098 ; Décor : Bleu F74, opaque.</t>
  </si>
  <si>
    <t>873744</t>
  </si>
  <si>
    <t>ZFA M 134/140 R6R8 WF71</t>
  </si>
  <si>
    <t>5901337464617</t>
  </si>
  <si>
    <t>Roto ZFA M 134/140 R6R8 WF71</t>
  </si>
  <si>
    <t>ZFAM134/140R6R8WF71</t>
  </si>
  <si>
    <t>Designo Stores pliants ZFA
ZFA M 134/140 R6R8 WF71
Stores pliants Manuel
 Utilisation : Décoration; Obscurcissement. Le store plissé peut être utilisé avec les fenêtres de toit des séries suivantes : R6R8; i8; 684K.
Coloris du tissu : Blanc (F71) - opaque
Coloris des rails : blanc
Taille de fenêtre de toit : 134/140
Manuel d’utilisation</t>
  </si>
  <si>
    <t>Designo Stores pliants ZFA pour R6R8; i8; 684K ; Type de commande : Manuel ; Coloris des rails : blanc ; Dimensions : 134/140 ; Décor : Blanc F71, opaque.</t>
  </si>
  <si>
    <t>873745</t>
  </si>
  <si>
    <t>ZFA M 134/140 R6R8 WF72</t>
  </si>
  <si>
    <t>5901337464624</t>
  </si>
  <si>
    <t>Roto ZFA M 134/140 R6R8 WF72</t>
  </si>
  <si>
    <t>ZFAM134/140R6R8WF72</t>
  </si>
  <si>
    <t>Designo Stores pliants ZFA
ZFA M 134/140 R6R8 WF72
Stores pliants Manuel
 Utilisation : Décoration; Obscurcissement. Le store plissé peut être utilisé avec les fenêtres de toit des séries suivantes : R6R8; i8; 684K.
Coloris du tissu : Beige (F72) - opaque
Coloris des rails : blanc
Taille de fenêtre de toit : 134/140
Manuel d’utilisation</t>
  </si>
  <si>
    <t>Designo Stores pliants ZFA pour R6R8; i8; 684K ; Type de commande : Manuel ; Coloris des rails : blanc ; Dimensions : 134/140 ; Décor : Beige F72, opaque.</t>
  </si>
  <si>
    <t>873746</t>
  </si>
  <si>
    <t>ZFA M 134/140 R6R8 WF73</t>
  </si>
  <si>
    <t>5901337464631</t>
  </si>
  <si>
    <t>Roto ZFA M 134/140 R6R8 WF73</t>
  </si>
  <si>
    <t>ZFAM134/140R6R8WF73</t>
  </si>
  <si>
    <t>Designo Stores pliants ZFA
ZFA M 134/140 R6R8 WF73
Stores pliants Manuel
 Utilisation : Décoration; Obscurcissement. Le store plissé peut être utilisé avec les fenêtres de toit des séries suivantes : R6R8; i8; 684K.
Coloris du tissu : Gris (F73) - opaque
Coloris des rails : blanc
Taille de fenêtre de toit : 134/140
Manuel d’utilisation</t>
  </si>
  <si>
    <t>Designo Stores pliants ZFA pour R6R8; i8; 684K ; Type de commande : Manuel ; Coloris des rails : blanc ; Dimensions : 134/140 ; Décor : Gris F73, opaque.</t>
  </si>
  <si>
    <t>873747</t>
  </si>
  <si>
    <t>ZFA M 134/140 R6R8 WF74</t>
  </si>
  <si>
    <t>5901337464648</t>
  </si>
  <si>
    <t>Roto ZFA M 134/140 R6R8 WF74</t>
  </si>
  <si>
    <t>ZFAM134/140R6R8WF74</t>
  </si>
  <si>
    <t>Designo Stores pliants ZFA
ZFA M 134/140 R6R8 WF74
Stores pliants Manuel
 Utilisation : Décoration; Obscurcissement. Le store plissé peut être utilisé avec les fenêtres de toit des séries suivantes : R6R8; i8; 684K.
Coloris du tissu : Bleu (F74) - opaque
Coloris des rails : blanc
Taille de fenêtre de toit : 134/140
Manuel d’utilisation</t>
  </si>
  <si>
    <t>Designo Stores pliants ZFA pour R6R8; i8; 684K ; Type de commande : Manuel ; Coloris des rails : blanc ; Dimensions : 134/140 ; Décor : Bleu F74, opaque.</t>
  </si>
  <si>
    <t>873776</t>
  </si>
  <si>
    <t>ZFA M 134/160 R6R8 WF71</t>
  </si>
  <si>
    <t>5901337464938</t>
  </si>
  <si>
    <t>Roto ZFA M 134/160 R6R8 WF71</t>
  </si>
  <si>
    <t>ZFAM134/160R6R8WF71</t>
  </si>
  <si>
    <t>Designo Stores pliants ZFA
ZFA M 134/160 R6R8 WF71
Stores pliants Manuel
 Utilisation : Décoration; Obscurcissement. Le store plissé peut être utilisé avec les fenêtres de toit des séries suivantes : R6R8; i8; 684K.
Coloris du tissu : Blanc (F71) - opaque
Coloris des rails : blanc
Taille de fenêtre de toit : 134/160
Manuel d’utilisation</t>
  </si>
  <si>
    <t>Designo Stores pliants ZFA pour R6R8; i8; 684K ; Type de commande : Manuel ; Coloris des rails : blanc ; Dimensions : 134/160 ; Décor : Blanc F71, opaque.</t>
  </si>
  <si>
    <t>873777</t>
  </si>
  <si>
    <t>ZFA M 134/160 R6R8 WF72</t>
  </si>
  <si>
    <t>5901337464945</t>
  </si>
  <si>
    <t>Roto ZFA M 134/160 R6R8 WF72</t>
  </si>
  <si>
    <t>ZFAM134/160R6R8WF72</t>
  </si>
  <si>
    <t>Designo Stores pliants ZFA
ZFA M 134/160 R6R8 WF72
Stores pliants Manuel
 Utilisation : Décoration; Obscurcissement. Le store plissé peut être utilisé avec les fenêtres de toit des séries suivantes : R6R8; i8; 684K.
Coloris du tissu : Beige (F72) - opaque
Coloris des rails : blanc
Taille de fenêtre de toit : 134/160
Manuel d’utilisation</t>
  </si>
  <si>
    <t>Designo Stores pliants ZFA pour R6R8; i8; 684K ; Type de commande : Manuel ; Coloris des rails : blanc ; Dimensions : 134/160 ; Décor : Beige F72, opaque.</t>
  </si>
  <si>
    <t>873778</t>
  </si>
  <si>
    <t>ZFA M 134/160 R6R8 WF73</t>
  </si>
  <si>
    <t>5901337464952</t>
  </si>
  <si>
    <t>Roto ZFA M 134/160 R6R8 WF73</t>
  </si>
  <si>
    <t>ZFAM134/160R6R8WF73</t>
  </si>
  <si>
    <t>Designo Stores pliants ZFA
ZFA M 134/160 R6R8 WF73
Stores pliants Manuel
 Utilisation : Décoration; Obscurcissement. Le store plissé peut être utilisé avec les fenêtres de toit des séries suivantes : R6R8; i8; 684K.
Coloris du tissu : Gris (F73) - opaque
Coloris des rails : blanc
Taille de fenêtre de toit : 134/160
Manuel d’utilisation</t>
  </si>
  <si>
    <t>Designo Stores pliants ZFA pour R6R8; i8; 684K ; Type de commande : Manuel ; Coloris des rails : blanc ; Dimensions : 134/160 ; Décor : Gris F73, opaque.</t>
  </si>
  <si>
    <t>873779</t>
  </si>
  <si>
    <t>ZFA M 134/160 R6R8 WF74</t>
  </si>
  <si>
    <t>5901337464969</t>
  </si>
  <si>
    <t>Roto ZFA M 134/160 R6R8 WF74</t>
  </si>
  <si>
    <t>ZFAM134/160R6R8WF74</t>
  </si>
  <si>
    <t>Designo Stores pliants ZFA
ZFA M 134/160 R6R8 WF74
Stores pliants Manuel
 Utilisation : Décoration; Obscurcissement. Le store plissé peut être utilisé avec les fenêtres de toit des séries suivantes : R6R8; i8; 684K.
Coloris du tissu : Bleu (F74) - opaque
Coloris des rails : blanc
Taille de fenêtre de toit : 134/160
Manuel d’utilisation</t>
  </si>
  <si>
    <t>Designo Stores pliants ZFA pour R6R8; i8; 684K ; Type de commande : Manuel ; Coloris des rails : blanc ; Dimensions : 134/160 ; Décor : Bleu F74, opaque.</t>
  </si>
  <si>
    <t>873012</t>
  </si>
  <si>
    <t>ZFA M 065/118 R6R8 WF81</t>
  </si>
  <si>
    <t>5901337457299</t>
  </si>
  <si>
    <t>Roto ZFA M 065/118 R6R8 WF81</t>
  </si>
  <si>
    <t>ZFAM065/118R6R8WF81</t>
  </si>
  <si>
    <t>Designo Stores pliants ZFA
ZFA M 065/118 R6R8 WF81
Stores pliants Manuel
 Utilisation : Décoration; Obscurcissement. Le store plissé peut être utilisé avec les fenêtres de toit des séries suivantes : R6R8; i8; 684K.
Coloris du tissu : Lignes beiges (F81) - opaque
Coloris des rails : blanc
Taille de fenêtre de toit : 065/118
Manuel d’utilisation</t>
  </si>
  <si>
    <t>Designo Stores pliants ZFA pour R6R8; i8; 684K ; Type de commande : Manuel ; Coloris des rails : blanc ; Dimensions : 065/118 ; Décor : Lignes beiges F81, opaque.</t>
  </si>
  <si>
    <t>873013</t>
  </si>
  <si>
    <t>ZFA M 065/118 R6R8 WF82</t>
  </si>
  <si>
    <t>5901337457305</t>
  </si>
  <si>
    <t>Roto ZFA M 065/118 R6R8 WF82</t>
  </si>
  <si>
    <t>ZFAM065/118R6R8WF82</t>
  </si>
  <si>
    <t>Designo Stores pliants ZFA
ZFA M 065/118 R6R8 WF82
Stores pliants Manuel
 Utilisation : Décoration; Obscurcissement. Le store plissé peut être utilisé avec les fenêtres de toit des séries suivantes : R6R8; i8; 684K.
Coloris du tissu : Lignes grises (F82) - opaque
Coloris des rails : blanc
Taille de fenêtre de toit : 065/118
Manuel d’utilisation</t>
  </si>
  <si>
    <t>Designo Stores pliants ZFA pour R6R8; i8; 684K ; Type de commande : Manuel ; Coloris des rails : blanc ; Dimensions : 065/118 ; Décor : Lignes grises F82, opaque.</t>
  </si>
  <si>
    <t>873044</t>
  </si>
  <si>
    <t>ZFA M 065/140 R6R8 WF81</t>
  </si>
  <si>
    <t>5901337457619</t>
  </si>
  <si>
    <t>Roto ZFA M 065/140 R6R8 WF81</t>
  </si>
  <si>
    <t>ZFAM065/140R6R8WF81</t>
  </si>
  <si>
    <t>Designo Stores pliants ZFA
ZFA M 065/140 R6R8 WF81
Stores pliants Manuel
 Utilisation : Décoration; Obscurcissement. Le store plissé peut être utilisé avec les fenêtres de toit des séries suivantes : R6R8; i8; 684K.
Coloris du tissu : Lignes beiges (F81) - opaque
Coloris des rails : blanc
Taille de fenêtre de toit : 065/140
Manuel d’utilisation</t>
  </si>
  <si>
    <t>Designo Stores pliants ZFA pour R6R8; i8; 684K ; Type de commande : Manuel ; Coloris des rails : blanc ; Dimensions : 065/140 ; Décor : Lignes beiges F81, opaque.</t>
  </si>
  <si>
    <t>873045</t>
  </si>
  <si>
    <t>ZFA M 065/140 R6R8 WF82</t>
  </si>
  <si>
    <t>5901337457626</t>
  </si>
  <si>
    <t>Roto ZFA M 065/140 R6R8 WF82</t>
  </si>
  <si>
    <t>ZFAM065/140R6R8WF82</t>
  </si>
  <si>
    <t>Designo Stores pliants ZFA
ZFA M 065/140 R6R8 WF82
Stores pliants Manuel
 Utilisation : Décoration; Obscurcissement. Le store plissé peut être utilisé avec les fenêtres de toit des séries suivantes : R6R8; i8; 684K.
Coloris du tissu : Lignes grises (F82) - opaque
Coloris des rails : blanc
Taille de fenêtre de toit : 065/140
Manuel d’utilisation</t>
  </si>
  <si>
    <t>Designo Stores pliants ZFA pour R6R8; i8; 684K ; Type de commande : Manuel ; Coloris des rails : blanc ; Dimensions : 065/140 ; Décor : Lignes grises F82, opaque.</t>
  </si>
  <si>
    <t>873076</t>
  </si>
  <si>
    <t>ZFA M 065/180 R6R8 WF81</t>
  </si>
  <si>
    <t>5901337457930</t>
  </si>
  <si>
    <t>Roto ZFA M 065/180 R6R8 WF81</t>
  </si>
  <si>
    <t>ZFAM065/180R6R8WF81</t>
  </si>
  <si>
    <t>Designo Stores pliants ZFA
ZFA M 065/180 R6R8 WF81
Stores pliants Manuel
 Utilisation : Décoration; Obscurcissement. Le store plissé peut être utilisé avec les fenêtres de toit des séries suivantes : R6R8; i8; 684K.
Coloris du tissu : Lignes beiges (F81) - opaque
Coloris des rails : blanc
Taille de fenêtre de toit : 065/180
Manuel d’utilisation</t>
  </si>
  <si>
    <t>Designo Stores pliants ZFA pour R6R8; i8; 684K ; Type de commande : Manuel ; Coloris des rails : blanc ; Dimensions : 065/180 ; Décor : Lignes beiges F81, opaque.</t>
  </si>
  <si>
    <t>873077</t>
  </si>
  <si>
    <t>ZFA M 065/180 R6R8 WF82</t>
  </si>
  <si>
    <t>5901337457947</t>
  </si>
  <si>
    <t>Roto ZFA M 065/180 R6R8 WF82</t>
  </si>
  <si>
    <t>ZFAM065/180R6R8WF82</t>
  </si>
  <si>
    <t>Designo Stores pliants ZFA
ZFA M 065/180 R6R8 WF82
Stores pliants Manuel
 Utilisation : Décoration; Obscurcissement. Le store plissé peut être utilisé avec les fenêtres de toit des séries suivantes : R6R8; i8; 684K.
Coloris du tissu : Lignes grises (F82) - opaque
Coloris des rails : blanc
Taille de fenêtre de toit : 065/180
Manuel d’utilisation</t>
  </si>
  <si>
    <t>Designo Stores pliants ZFA pour R6R8; i8; 684K ; Type de commande : Manuel ; Coloris des rails : blanc ; Dimensions : 065/180 ; Décor : Lignes grises F82, opaque.</t>
  </si>
  <si>
    <t>873108</t>
  </si>
  <si>
    <t>ZFA M 074/078 R6R8 WF81</t>
  </si>
  <si>
    <t>5901337458258</t>
  </si>
  <si>
    <t>Roto ZFA M 074/078 R6R8 WF81</t>
  </si>
  <si>
    <t>ZFAM074/078R6R8WF81</t>
  </si>
  <si>
    <t>Designo Stores pliants ZFA
ZFA M 074/078 R6R8 WF81
Stores pliants Manuel
 Utilisation : Décoration; Obscurcissement. Le store plissé peut être utilisé avec les fenêtres de toit des séries suivantes : R6R8; i8; 684K.
Coloris du tissu : Lignes beiges (F81) - opaque
Coloris des rails : blanc
Taille de fenêtre de toit : 074/078
Manuel d’utilisation</t>
  </si>
  <si>
    <t>Designo Stores pliants ZFA pour R6R8; i8; 684K ; Type de commande : Manuel ; Coloris des rails : blanc ; Dimensions : 074/078 ; Décor : Lignes beiges F81, opaque.</t>
  </si>
  <si>
    <t>873109</t>
  </si>
  <si>
    <t>ZFA M 074/078 R6R8 WF82</t>
  </si>
  <si>
    <t>5901337458265</t>
  </si>
  <si>
    <t>Roto ZFA M 074/078 R6R8 WF82</t>
  </si>
  <si>
    <t>ZFAM074/078R6R8WF82</t>
  </si>
  <si>
    <t>Designo Stores pliants ZFA
ZFA M 074/078 R6R8 WF82
Stores pliants Manuel
 Utilisation : Décoration; Obscurcissement. Le store plissé peut être utilisé avec les fenêtres de toit des séries suivantes : R6R8; i8; 684K.
Coloris du tissu : Lignes grises (F82) - opaque
Coloris des rails : blanc
Taille de fenêtre de toit : 074/078
Manuel d’utilisation</t>
  </si>
  <si>
    <t>Designo Stores pliants ZFA pour R6R8; i8; 684K ; Type de commande : Manuel ; Coloris des rails : blanc ; Dimensions : 074/078 ; Décor : Lignes grises F82, opaque.</t>
  </si>
  <si>
    <t>873140</t>
  </si>
  <si>
    <t>ZFA M 074/098 R6R8 WF81</t>
  </si>
  <si>
    <t>5901337458579</t>
  </si>
  <si>
    <t>Roto ZFA M 074/098 R6R8 WF81</t>
  </si>
  <si>
    <t>ZFAM074/098R6R8WF81</t>
  </si>
  <si>
    <t>Designo Stores pliants ZFA
ZFA M 074/098 R6R8 WF81
Stores pliants Manuel
 Utilisation : Décoration; Obscurcissement. Le store plissé peut être utilisé avec les fenêtres de toit des séries suivantes : R6R8; i8; 684K.
Coloris du tissu : Lignes beiges (F81) - opaque
Coloris des rails : blanc
Taille de fenêtre de toit : 074/098
Manuel d’utilisation</t>
  </si>
  <si>
    <t>Designo Stores pliants ZFA pour R6R8; i8; 684K ; Type de commande : Manuel ; Coloris des rails : blanc ; Dimensions : 074/098 ; Décor : Lignes beiges F81, opaque.</t>
  </si>
  <si>
    <t>873141</t>
  </si>
  <si>
    <t>ZFA M 074/098 R6R8 WF82</t>
  </si>
  <si>
    <t>5901337458586</t>
  </si>
  <si>
    <t>Roto ZFA M 074/098 R6R8 WF82</t>
  </si>
  <si>
    <t>ZFAM074/098R6R8WF82</t>
  </si>
  <si>
    <t>Designo Stores pliants ZFA
ZFA M 074/098 R6R8 WF82
Stores pliants Manuel
 Utilisation : Décoration; Obscurcissement. Le store plissé peut être utilisé avec les fenêtres de toit des séries suivantes : R6R8; i8; 684K.
Coloris du tissu : Lignes grises (F82) - opaque
Coloris des rails : blanc
Taille de fenêtre de toit : 074/098
Manuel d’utilisation</t>
  </si>
  <si>
    <t>Designo Stores pliants ZFA pour R6R8; i8; 684K ; Type de commande : Manuel ; Coloris des rails : blanc ; Dimensions : 074/098 ; Décor : Lignes grises F82, opaque.</t>
  </si>
  <si>
    <t>873172</t>
  </si>
  <si>
    <t>ZFA M 074/118 R6R8 WF81</t>
  </si>
  <si>
    <t>5901337458890</t>
  </si>
  <si>
    <t>Roto ZFA M 074/118 R6R8 WF81</t>
  </si>
  <si>
    <t>ZFAM074/118R6R8WF81</t>
  </si>
  <si>
    <t>Designo Stores pliants ZFA
ZFA M 074/118 R6R8 WF81
Stores pliants Manuel
 Utilisation : Décoration; Obscurcissement. Le store plissé peut être utilisé avec les fenêtres de toit des séries suivantes : R6R8; i8; 684K.
Coloris du tissu : Lignes beiges (F81) - opaque
Coloris des rails : blanc
Taille de fenêtre de toit : 074/118
Manuel d’utilisation</t>
  </si>
  <si>
    <t>Designo Stores pliants ZFA pour R6R8; i8; 684K ; Type de commande : Manuel ; Coloris des rails : blanc ; Dimensions : 074/118 ; Décor : Lignes beiges F81, opaque.</t>
  </si>
  <si>
    <t>873173</t>
  </si>
  <si>
    <t>ZFA M 074/118 R6R8 WF82</t>
  </si>
  <si>
    <t>5901337458906</t>
  </si>
  <si>
    <t>Roto ZFA M 074/118 R6R8 WF82</t>
  </si>
  <si>
    <t>ZFAM074/118R6R8WF82</t>
  </si>
  <si>
    <t>Designo Stores pliants ZFA
ZFA M 074/118 R6R8 WF82
Stores pliants Manuel
 Utilisation : Décoration; Obscurcissement. Le store plissé peut être utilisé avec les fenêtres de toit des séries suivantes : R6R8; i8; 684K.
Coloris du tissu : Lignes grises (F82) - opaque
Coloris des rails : blanc
Taille de fenêtre de toit : 074/118
Manuel d’utilisation</t>
  </si>
  <si>
    <t>Designo Stores pliants ZFA pour R6R8; i8; 684K ; Type de commande : Manuel ; Coloris des rails : blanc ; Dimensions : 074/118 ; Décor : Lignes grises F82, opaque.</t>
  </si>
  <si>
    <t>873204</t>
  </si>
  <si>
    <t>ZFA M 074/140 R6R8 WF81</t>
  </si>
  <si>
    <t>5901337459217</t>
  </si>
  <si>
    <t>Roto ZFA M 074/140 R6R8 WF81</t>
  </si>
  <si>
    <t>ZFAM074/140R6R8WF81</t>
  </si>
  <si>
    <t>Designo Stores pliants ZFA
ZFA M 074/140 R6R8 WF81
Stores pliants Manuel
 Utilisation : Décoration; Obscurcissement. Le store plissé peut être utilisé avec les fenêtres de toit des séries suivantes : R6R8; i8; 684K.
Coloris du tissu : Lignes beiges (F81) - opaque
Coloris des rails : blanc
Taille de fenêtre de toit : 074/140
Manuel d’utilisation</t>
  </si>
  <si>
    <t>Designo Stores pliants ZFA pour R6R8; i8; 684K ; Type de commande : Manuel ; Coloris des rails : blanc ; Dimensions : 074/140 ; Décor : Lignes beiges F81, opaque.</t>
  </si>
  <si>
    <t>873205</t>
  </si>
  <si>
    <t>ZFA M 074/140 R6R8 WF82</t>
  </si>
  <si>
    <t>5901337459224</t>
  </si>
  <si>
    <t>Roto ZFA M 074/140 R6R8 WF82</t>
  </si>
  <si>
    <t>ZFAM074/140R6R8WF82</t>
  </si>
  <si>
    <t>Designo Stores pliants ZFA
ZFA M 074/140 R6R8 WF82
Stores pliants Manuel
 Utilisation : Décoration; Obscurcissement. Le store plissé peut être utilisé avec les fenêtres de toit des séries suivantes : R6R8; i8; 684K.
Coloris du tissu : Lignes grises (F82) - opaque
Coloris des rails : blanc
Taille de fenêtre de toit : 074/140
Manuel d’utilisation</t>
  </si>
  <si>
    <t>Designo Stores pliants ZFA pour R6R8; i8; 684K ; Type de commande : Manuel ; Coloris des rails : blanc ; Dimensions : 074/140 ; Décor : Lignes grises F82, opaque.</t>
  </si>
  <si>
    <t>873236</t>
  </si>
  <si>
    <t>ZFA M 074/160 R6R8 WF81</t>
  </si>
  <si>
    <t>5901337459538</t>
  </si>
  <si>
    <t>Roto ZFA M 074/160 R6R8 WF81</t>
  </si>
  <si>
    <t>ZFAM074/160R6R8WF81</t>
  </si>
  <si>
    <t>Designo Stores pliants ZFA
ZFA M 074/160 R6R8 WF81
Stores pliants Manuel
 Utilisation : Décoration; Obscurcissement. Le store plissé peut être utilisé avec les fenêtres de toit des séries suivantes : R6R8; i8; 684K.
Coloris du tissu : Lignes beiges (F81) - opaque
Coloris des rails : blanc
Taille de fenêtre de toit : 074/160
Manuel d’utilisation</t>
  </si>
  <si>
    <t>Designo Stores pliants ZFA pour R6R8; i8; 684K ; Type de commande : Manuel ; Coloris des rails : blanc ; Dimensions : 074/160 ; Décor : Lignes beiges F81, opaque.</t>
  </si>
  <si>
    <t>873237</t>
  </si>
  <si>
    <t>ZFA M 074/160 R6R8 WF82</t>
  </si>
  <si>
    <t>5901337459545</t>
  </si>
  <si>
    <t>Roto ZFA M 074/160 R6R8 WF82</t>
  </si>
  <si>
    <t>ZFAM074/160R6R8WF82</t>
  </si>
  <si>
    <t>Designo Stores pliants ZFA
ZFA M 074/160 R6R8 WF82
Stores pliants Manuel
 Utilisation : Décoration; Obscurcissement. Le store plissé peut être utilisé avec les fenêtres de toit des séries suivantes : R6R8; i8; 684K.
Coloris du tissu : Lignes grises (F82) - opaque
Coloris des rails : blanc
Taille de fenêtre de toit : 074/160
Manuel d’utilisation</t>
  </si>
  <si>
    <t>Designo Stores pliants ZFA pour R6R8; i8; 684K ; Type de commande : Manuel ; Coloris des rails : blanc ; Dimensions : 074/160 ; Décor : Lignes grises F82, opaque.</t>
  </si>
  <si>
    <t>873268</t>
  </si>
  <si>
    <t>ZFA M 074/180 R6R8 WF81</t>
  </si>
  <si>
    <t>5901337459859</t>
  </si>
  <si>
    <t>Roto ZFA M 074/180 R6R8 WF81</t>
  </si>
  <si>
    <t>ZFAM074/180R6R8WF81</t>
  </si>
  <si>
    <t>Designo Stores pliants ZFA
ZFA M 074/180 R6R8 WF81
Stores pliants Manuel
 Utilisation : Décoration; Obscurcissement. Le store plissé peut être utilisé avec les fenêtres de toit des séries suivantes : R6R8; i8; 684K.
Coloris du tissu : Lignes beiges (F81) - opaque
Coloris des rails : blanc
Taille de fenêtre de toit : 074/180
Manuel d’utilisation</t>
  </si>
  <si>
    <t>Designo Stores pliants ZFA pour R6R8; i8; 684K ; Type de commande : Manuel ; Coloris des rails : blanc ; Dimensions : 074/180 ; Décor : Lignes beiges F81, opaque.</t>
  </si>
  <si>
    <t>873269</t>
  </si>
  <si>
    <t>ZFA M 074/180 R6R8 WF82</t>
  </si>
  <si>
    <t>5901337459866</t>
  </si>
  <si>
    <t>Roto ZFA M 074/180 R6R8 WF82</t>
  </si>
  <si>
    <t>ZFAM074/180R6R8WF82</t>
  </si>
  <si>
    <t>Designo Stores pliants ZFA
ZFA M 074/180 R6R8 WF82
Stores pliants Manuel
 Utilisation : Décoration; Obscurcissement. Le store plissé peut être utilisé avec les fenêtres de toit des séries suivantes : R6R8; i8; 684K.
Coloris du tissu : Lignes grises (F82) - opaque
Coloris des rails : blanc
Taille de fenêtre de toit : 074/180
Manuel d’utilisation</t>
  </si>
  <si>
    <t>Designo Stores pliants ZFA pour R6R8; i8; 684K ; Type de commande : Manuel ; Coloris des rails : blanc ; Dimensions : 074/180 ; Décor : Lignes grises F82, opaque.</t>
  </si>
  <si>
    <t>873300</t>
  </si>
  <si>
    <t>ZFA M 094/078 R6R8 WF81</t>
  </si>
  <si>
    <t>5901337460176</t>
  </si>
  <si>
    <t>Roto ZFA M 094/078 R6R8 WF81</t>
  </si>
  <si>
    <t>ZFAM094/078R6R8WF81</t>
  </si>
  <si>
    <t>Designo Stores pliants ZFA
ZFA M 094/078 R6R8 WF81
Stores pliants Manuel
 Utilisation : Décoration; Obscurcissement. Le store plissé peut être utilisé avec les fenêtres de toit des séries suivantes : R6R8; i8; 684K.
Coloris du tissu : Lignes beiges (F81) - opaque
Coloris des rails : blanc
Taille de fenêtre de toit : 094/078
Manuel d’utilisation</t>
  </si>
  <si>
    <t>Designo Stores pliants ZFA pour R6R8; i8; 684K ; Type de commande : Manuel ; Coloris des rails : blanc ; Dimensions : 094/078 ; Décor : Lignes beiges F81, opaque.</t>
  </si>
  <si>
    <t>873301</t>
  </si>
  <si>
    <t>ZFA M 094/078 R6R8 WF82</t>
  </si>
  <si>
    <t>5901337460183</t>
  </si>
  <si>
    <t>Roto ZFA M 094/078 R6R8 WF82</t>
  </si>
  <si>
    <t>ZFAM094/078R6R8WF82</t>
  </si>
  <si>
    <t>Designo Stores pliants ZFA
ZFA M 094/078 R6R8 WF82
Stores pliants Manuel
 Utilisation : Décoration; Obscurcissement. Le store plissé peut être utilisé avec les fenêtres de toit des séries suivantes : R6R8; i8; 684K.
Coloris du tissu : Lignes grises (F82) - opaque
Coloris des rails : blanc
Taille de fenêtre de toit : 094/078
Manuel d’utilisation</t>
  </si>
  <si>
    <t>Designo Stores pliants ZFA pour R6R8; i8; 684K ; Type de commande : Manuel ; Coloris des rails : blanc ; Dimensions : 094/078 ; Décor : Lignes grises F82, opaque.</t>
  </si>
  <si>
    <t>873332</t>
  </si>
  <si>
    <t>ZFA M 094/098 R6R8 WF81</t>
  </si>
  <si>
    <t>5901337460497</t>
  </si>
  <si>
    <t>Roto ZFA M 094/098 R6R8 WF81</t>
  </si>
  <si>
    <t>ZFAM094/098R6R8WF81</t>
  </si>
  <si>
    <t>Designo Stores pliants ZFA
ZFA M 094/098 R6R8 WF81
Stores pliants Manuel
 Utilisation : Décoration; Obscurcissement. Le store plissé peut être utilisé avec les fenêtres de toit des séries suivantes : R6R8; i8; 684K.
Coloris du tissu : Lignes beiges (F81) - opaque
Coloris des rails : blanc
Taille de fenêtre de toit : 094/098
Manuel d’utilisation</t>
  </si>
  <si>
    <t>Designo Stores pliants ZFA pour R6R8; i8; 684K ; Type de commande : Manuel ; Coloris des rails : blanc ; Dimensions : 094/098 ; Décor : Lignes beiges F81, opaque.</t>
  </si>
  <si>
    <t>873333</t>
  </si>
  <si>
    <t>ZFA M 094/098 R6R8 WF82</t>
  </si>
  <si>
    <t>5901337460503</t>
  </si>
  <si>
    <t>Roto ZFA M 094/098 R6R8 WF82</t>
  </si>
  <si>
    <t>ZFAM094/098R6R8WF82</t>
  </si>
  <si>
    <t>Designo Stores pliants ZFA
ZFA M 094/098 R6R8 WF82
Stores pliants Manuel
 Utilisation : Décoration; Obscurcissement. Le store plissé peut être utilisé avec les fenêtres de toit des séries suivantes : R6R8; i8; 684K.
Coloris du tissu : Lignes grises (F82) - opaque
Coloris des rails : blanc
Taille de fenêtre de toit : 094/098
Manuel d’utilisation</t>
  </si>
  <si>
    <t>Designo Stores pliants ZFA pour R6R8; i8; 684K ; Type de commande : Manuel ; Coloris des rails : blanc ; Dimensions : 094/098 ; Décor : Lignes grises F82, opaque.</t>
  </si>
  <si>
    <t>873364</t>
  </si>
  <si>
    <t>ZFA M 094/118 R6R8 WF81</t>
  </si>
  <si>
    <t>5901337460817</t>
  </si>
  <si>
    <t>Roto ZFA M 094/118 R6R8 WF81</t>
  </si>
  <si>
    <t>ZFAM094/118R6R8WF81</t>
  </si>
  <si>
    <t>Designo Stores pliants ZFA
ZFA M 094/118 R6R8 WF81
Stores pliants Manuel
 Utilisation : Décoration; Obscurcissement. Le store plissé peut être utilisé avec les fenêtres de toit des séries suivantes : R6R8; i8; 684K.
Coloris du tissu : Lignes beiges (F81) - opaque
Coloris des rails : blanc
Taille de fenêtre de toit : 094/118
Manuel d’utilisation</t>
  </si>
  <si>
    <t>Designo Stores pliants ZFA pour R6R8; i8; 684K ; Type de commande : Manuel ; Coloris des rails : blanc ; Dimensions : 094/118 ; Décor : Lignes beiges F81, opaque.</t>
  </si>
  <si>
    <t>873365</t>
  </si>
  <si>
    <t>ZFA M 094/118 R6R8 WF82</t>
  </si>
  <si>
    <t>5901337460824</t>
  </si>
  <si>
    <t>Roto ZFA M 094/118 R6R8 WF82</t>
  </si>
  <si>
    <t>ZFAM094/118R6R8WF82</t>
  </si>
  <si>
    <t>Designo Stores pliants ZFA
ZFA M 094/118 R6R8 WF82
Stores pliants Manuel
 Utilisation : Décoration; Obscurcissement. Le store plissé peut être utilisé avec les fenêtres de toit des séries suivantes : R6R8; i8; 684K.
Coloris du tissu : Lignes grises (F82) - opaque
Coloris des rails : blanc
Taille de fenêtre de toit : 094/118
Manuel d’utilisation</t>
  </si>
  <si>
    <t>Designo Stores pliants ZFA pour R6R8; i8; 684K ; Type de commande : Manuel ; Coloris des rails : blanc ; Dimensions : 094/118 ; Décor : Lignes grises F82, opaque.</t>
  </si>
  <si>
    <t>873396</t>
  </si>
  <si>
    <t>ZFA M 094/140 R6R8 WF81</t>
  </si>
  <si>
    <t>5901337461135</t>
  </si>
  <si>
    <t>Roto ZFA M 094/140 R6R8 WF81</t>
  </si>
  <si>
    <t>ZFAM094/140R6R8WF81</t>
  </si>
  <si>
    <t>Designo Stores pliants ZFA
ZFA M 094/140 R6R8 WF81
Stores pliants Manuel
 Utilisation : Décoration; Obscurcissement. Le store plissé peut être utilisé avec les fenêtres de toit des séries suivantes : R6R8; i8; 684K.
Coloris du tissu : Lignes beiges (F81) - opaque
Coloris des rails : blanc
Taille de fenêtre de toit : 094/140
Manuel d’utilisation</t>
  </si>
  <si>
    <t>Designo Stores pliants ZFA pour R6R8; i8; 684K ; Type de commande : Manuel ; Coloris des rails : blanc ; Dimensions : 094/140 ; Décor : Lignes beiges F81, opaque.</t>
  </si>
  <si>
    <t>873397</t>
  </si>
  <si>
    <t>ZFA M 094/140 R6R8 WF82</t>
  </si>
  <si>
    <t>5901337461142</t>
  </si>
  <si>
    <t>Roto ZFA M 094/140 R6R8 WF82</t>
  </si>
  <si>
    <t>ZFAM094/140R6R8WF82</t>
  </si>
  <si>
    <t>Designo Stores pliants ZFA
ZFA M 094/140 R6R8 WF82
Stores pliants Manuel
 Utilisation : Décoration; Obscurcissement. Le store plissé peut être utilisé avec les fenêtres de toit des séries suivantes : R6R8; i8; 684K.
Coloris du tissu : Lignes grises (F82) - opaque
Coloris des rails : blanc
Taille de fenêtre de toit : 094/140
Manuel d’utilisation</t>
  </si>
  <si>
    <t>Designo Stores pliants ZFA pour R6R8; i8; 684K ; Type de commande : Manuel ; Coloris des rails : blanc ; Dimensions : 094/140 ; Décor : Lignes grises F82, opaque.</t>
  </si>
  <si>
    <t>873428</t>
  </si>
  <si>
    <t>ZFA M 094/160 R6R8 WF81</t>
  </si>
  <si>
    <t>5901337461456</t>
  </si>
  <si>
    <t>Roto ZFA M 094/160 R6R8 WF81</t>
  </si>
  <si>
    <t>ZFAM094/160R6R8WF81</t>
  </si>
  <si>
    <t>Designo Stores pliants ZFA
ZFA M 094/160 R6R8 WF81
Stores pliants Manuel
 Utilisation : Décoration; Obscurcissement. Le store plissé peut être utilisé avec les fenêtres de toit des séries suivantes : R6R8; i8; 684K.
Coloris du tissu : Lignes beiges (F81) - opaque
Coloris des rails : blanc
Taille de fenêtre de toit : 094/160
Manuel d’utilisation</t>
  </si>
  <si>
    <t>Designo Stores pliants ZFA pour R6R8; i8; 684K ; Type de commande : Manuel ; Coloris des rails : blanc ; Dimensions : 094/160 ; Décor : Lignes beiges F81, opaque.</t>
  </si>
  <si>
    <t>873429</t>
  </si>
  <si>
    <t>ZFA M 094/160 R6R8 WF82</t>
  </si>
  <si>
    <t>5901337461463</t>
  </si>
  <si>
    <t>Roto ZFA M 094/160 R6R8 WF82</t>
  </si>
  <si>
    <t>ZFAM094/160R6R8WF82</t>
  </si>
  <si>
    <t>Designo Stores pliants ZFA
ZFA M 094/160 R6R8 WF82
Stores pliants Manuel
 Utilisation : Décoration; Obscurcissement. Le store plissé peut être utilisé avec les fenêtres de toit des séries suivantes : R6R8; i8; 684K.
Coloris du tissu : Lignes grises (F82) - opaque
Coloris des rails : blanc
Taille de fenêtre de toit : 094/160
Manuel d’utilisation</t>
  </si>
  <si>
    <t>Designo Stores pliants ZFA pour R6R8; i8; 684K ; Type de commande : Manuel ; Coloris des rails : blanc ; Dimensions : 094/160 ; Décor : Lignes grises F82, opaque.</t>
  </si>
  <si>
    <t>873460</t>
  </si>
  <si>
    <t>ZFA M 094/180 R6R8 WF81</t>
  </si>
  <si>
    <t>5901337461777</t>
  </si>
  <si>
    <t>Roto ZFA M 094/180 R6R8 WF81</t>
  </si>
  <si>
    <t>ZFAM094/180R6R8WF81</t>
  </si>
  <si>
    <t>Designo Stores pliants ZFA
ZFA M 094/180 R6R8 WF81
Stores pliants Manuel
 Utilisation : Décoration; Obscurcissement. Le store plissé peut être utilisé avec les fenêtres de toit des séries suivantes : R6R8; i8; 684K.
Coloris du tissu : Lignes beiges (F81) - opaque
Coloris des rails : blanc
Taille de fenêtre de toit : 094/180
Manuel d’utilisation</t>
  </si>
  <si>
    <t>Designo Stores pliants ZFA pour R6R8; i8; 684K ; Type de commande : Manuel ; Coloris des rails : blanc ; Dimensions : 094/180 ; Décor : Lignes beiges F81, opaque.</t>
  </si>
  <si>
    <t>873461</t>
  </si>
  <si>
    <t>ZFA M 094/180 R6R8 WF82</t>
  </si>
  <si>
    <t>5901337461784</t>
  </si>
  <si>
    <t>Roto ZFA M 094/180 R6R8 WF82</t>
  </si>
  <si>
    <t>ZFAM094/180R6R8WF82</t>
  </si>
  <si>
    <t>Designo Stores pliants ZFA
ZFA M 094/180 R6R8 WF82
Stores pliants Manuel
 Utilisation : Décoration; Obscurcissement. Le store plissé peut être utilisé avec les fenêtres de toit des séries suivantes : R6R8; i8; 684K.
Coloris du tissu : Lignes grises (F82) - opaque
Coloris des rails : blanc
Taille de fenêtre de toit : 094/180
Manuel d’utilisation</t>
  </si>
  <si>
    <t>Designo Stores pliants ZFA pour R6R8; i8; 684K ; Type de commande : Manuel ; Coloris des rails : blanc ; Dimensions : 094/180 ; Décor : Lignes grises F82, opaque.</t>
  </si>
  <si>
    <t>873492</t>
  </si>
  <si>
    <t>ZFA M 114/078 R6R8 WF81</t>
  </si>
  <si>
    <t>5901337462095</t>
  </si>
  <si>
    <t>Roto ZFA M 114/078 R6R8 WF81</t>
  </si>
  <si>
    <t>ZFAM114/078R6R8WF81</t>
  </si>
  <si>
    <t>Designo Stores pliants ZFA
ZFA M 114/078 R6R8 WF81
Stores pliants Manuel
 Utilisation : Décoration; Obscurcissement. Le store plissé peut être utilisé avec les fenêtres de toit des séries suivantes : R6R8; i8; 684K.
Coloris du tissu : Lignes beiges (F81) - opaque
Coloris des rails : blanc
Taille de fenêtre de toit : 114/078
Manuel d’utilisation</t>
  </si>
  <si>
    <t>Designo Stores pliants ZFA pour R6R8; i8; 684K ; Type de commande : Manuel ; Coloris des rails : blanc ; Dimensions : 114/078 ; Décor : Lignes beiges F81, opaque.</t>
  </si>
  <si>
    <t>873493</t>
  </si>
  <si>
    <t>ZFA M 114/078 R6R8 WF82</t>
  </si>
  <si>
    <t>5901337462101</t>
  </si>
  <si>
    <t>Roto ZFA M 114/078 R6R8 WF82</t>
  </si>
  <si>
    <t>ZFAM114/078R6R8WF82</t>
  </si>
  <si>
    <t>Designo Stores pliants ZFA
ZFA M 114/078 R6R8 WF82
Stores pliants Manuel
 Utilisation : Décoration; Obscurcissement. Le store plissé peut être utilisé avec les fenêtres de toit des séries suivantes : R6R8; i8; 684K.
Coloris du tissu : Lignes grises (F82) - opaque
Coloris des rails : blanc
Taille de fenêtre de toit : 114/078
Manuel d’utilisation</t>
  </si>
  <si>
    <t>Designo Stores pliants ZFA pour R6R8; i8; 684K ; Type de commande : Manuel ; Coloris des rails : blanc ; Dimensions : 114/078 ; Décor : Lignes grises F82, opaque.</t>
  </si>
  <si>
    <t>873524</t>
  </si>
  <si>
    <t>ZFA M 114/098 R6R8 WF81</t>
  </si>
  <si>
    <t>5901337462415</t>
  </si>
  <si>
    <t>Roto ZFA M 114/098 R6R8 WF81</t>
  </si>
  <si>
    <t>ZFAM114/098R6R8WF81</t>
  </si>
  <si>
    <t>Designo Stores pliants ZFA
ZFA M 114/098 R6R8 WF81
Stores pliants Manuel
 Utilisation : Décoration; Obscurcissement. Le store plissé peut être utilisé avec les fenêtres de toit des séries suivantes : R6R8; i8; 684K.
Coloris du tissu : Lignes beiges (F81) - opaque
Coloris des rails : blanc
Taille de fenêtre de toit : 114/098
Manuel d’utilisation</t>
  </si>
  <si>
    <t>Designo Stores pliants ZFA pour R6R8; i8; 684K ; Type de commande : Manuel ; Coloris des rails : blanc ; Dimensions : 114/098 ; Décor : Lignes beiges F81, opaque.</t>
  </si>
  <si>
    <t>873525</t>
  </si>
  <si>
    <t>ZFA M 114/098 R6R8 WF82</t>
  </si>
  <si>
    <t>5901337462422</t>
  </si>
  <si>
    <t>Roto ZFA M 114/098 R6R8 WF82</t>
  </si>
  <si>
    <t>ZFAM114/098R6R8WF82</t>
  </si>
  <si>
    <t>Designo Stores pliants ZFA
ZFA M 114/098 R6R8 WF82
Stores pliants Manuel
 Utilisation : Décoration; Obscurcissement. Le store plissé peut être utilisé avec les fenêtres de toit des séries suivantes : R6R8; i8; 684K.
Coloris du tissu : Lignes grises (F82) - opaque
Coloris des rails : blanc
Taille de fenêtre de toit : 114/098
Manuel d’utilisation</t>
  </si>
  <si>
    <t>Designo Stores pliants ZFA pour R6R8; i8; 684K ; Type de commande : Manuel ; Coloris des rails : blanc ; Dimensions : 114/098 ; Décor : Lignes grises F82, opaque.</t>
  </si>
  <si>
    <t>873556</t>
  </si>
  <si>
    <t>ZFA M 114/118 R6R8 WF81</t>
  </si>
  <si>
    <t>5901337462736</t>
  </si>
  <si>
    <t>Roto ZFA M 114/118 R6R8 WF81</t>
  </si>
  <si>
    <t>ZFAM114/118R6R8WF81</t>
  </si>
  <si>
    <t>Designo Stores pliants ZFA
ZFA M 114/118 R6R8 WF81
Stores pliants Manuel
 Utilisation : Décoration; Obscurcissement. Le store plissé peut être utilisé avec les fenêtres de toit des séries suivantes : R6R8; i8; 684K.
Coloris du tissu : Lignes beiges (F81) - opaque
Coloris des rails : blanc
Taille de fenêtre de toit : 114/118
Manuel d’utilisation</t>
  </si>
  <si>
    <t>Designo Stores pliants ZFA pour R6R8; i8; 684K ; Type de commande : Manuel ; Coloris des rails : blanc ; Dimensions : 114/118 ; Décor : Lignes beiges F81, opaque.</t>
  </si>
  <si>
    <t>873557</t>
  </si>
  <si>
    <t>ZFA M 114/118 R6R8 WF82</t>
  </si>
  <si>
    <t>5901337462743</t>
  </si>
  <si>
    <t>Roto ZFA M 114/118 R6R8 WF82</t>
  </si>
  <si>
    <t>ZFAM114/118R6R8WF82</t>
  </si>
  <si>
    <t>Designo Stores pliants ZFA
ZFA M 114/118 R6R8 WF82
Stores pliants Manuel
 Utilisation : Décoration; Obscurcissement. Le store plissé peut être utilisé avec les fenêtres de toit des séries suivantes : R6R8; i8; 684K.
Coloris du tissu : Lignes grises (F82) - opaque
Coloris des rails : blanc
Taille de fenêtre de toit : 114/118
Manuel d’utilisation</t>
  </si>
  <si>
    <t>Designo Stores pliants ZFA pour R6R8; i8; 684K ; Type de commande : Manuel ; Coloris des rails : blanc ; Dimensions : 114/118 ; Décor : Lignes grises F82, opaque.</t>
  </si>
  <si>
    <t>873588</t>
  </si>
  <si>
    <t>ZFA M 114/140 R6R8 WF81</t>
  </si>
  <si>
    <t>5901337463054</t>
  </si>
  <si>
    <t>Roto ZFA M 114/140 R6R8 WF81</t>
  </si>
  <si>
    <t>ZFAM114/140R6R8WF81</t>
  </si>
  <si>
    <t>Designo Stores pliants ZFA
ZFA M 114/140 R6R8 WF81
Stores pliants Manuel
 Utilisation : Décoration; Obscurcissement. Le store plissé peut être utilisé avec les fenêtres de toit des séries suivantes : R6R8; i8; 684K.
Coloris du tissu : Lignes beiges (F81) - opaque
Coloris des rails : blanc
Taille de fenêtre de toit : 114/140
Manuel d’utilisation</t>
  </si>
  <si>
    <t>Designo Stores pliants ZFA pour R6R8; i8; 684K ; Type de commande : Manuel ; Coloris des rails : blanc ; Dimensions : 114/140 ; Décor : Lignes beiges F81, opaque.</t>
  </si>
  <si>
    <t>873589</t>
  </si>
  <si>
    <t>ZFA M 114/140 R6R8 WF82</t>
  </si>
  <si>
    <t>5901337463061</t>
  </si>
  <si>
    <t>Roto ZFA M 114/140 R6R8 WF82</t>
  </si>
  <si>
    <t>ZFAM114/140R6R8WF82</t>
  </si>
  <si>
    <t>Designo Stores pliants ZFA
ZFA M 114/140 R6R8 WF82
Stores pliants Manuel
 Utilisation : Décoration; Obscurcissement. Le store plissé peut être utilisé avec les fenêtres de toit des séries suivantes : R6R8; i8; 684K.
Coloris du tissu : Lignes grises (F82) - opaque
Coloris des rails : blanc
Taille de fenêtre de toit : 114/140
Manuel d’utilisation</t>
  </si>
  <si>
    <t>Designo Stores pliants ZFA pour R6R8; i8; 684K ; Type de commande : Manuel ; Coloris des rails : blanc ; Dimensions : 114/140 ; Décor : Lignes grises F82, opaque.</t>
  </si>
  <si>
    <t>873620</t>
  </si>
  <si>
    <t>ZFA M 114/160 R6R8 WF81</t>
  </si>
  <si>
    <t>5901337463375</t>
  </si>
  <si>
    <t>Roto ZFA M 114/160 R6R8 WF81</t>
  </si>
  <si>
    <t>ZFAM114/160R6R8WF81</t>
  </si>
  <si>
    <t>Designo Stores pliants ZFA
ZFA M 114/160 R6R8 WF81
Stores pliants Manuel
 Utilisation : Décoration; Obscurcissement. Le store plissé peut être utilisé avec les fenêtres de toit des séries suivantes : R6R8; i8; 684K.
Coloris du tissu : Lignes beiges (F81) - opaque
Coloris des rails : blanc
Taille de fenêtre de toit : 114/160
Manuel d’utilisation</t>
  </si>
  <si>
    <t>Designo Stores pliants ZFA pour R6R8; i8; 684K ; Type de commande : Manuel ; Coloris des rails : blanc ; Dimensions : 114/160 ; Décor : Lignes beiges F81, opaque.</t>
  </si>
  <si>
    <t>873621</t>
  </si>
  <si>
    <t>ZFA M 114/160 R6R8 WF82</t>
  </si>
  <si>
    <t>5901337463382</t>
  </si>
  <si>
    <t>Roto ZFA M 114/160 R6R8 WF82</t>
  </si>
  <si>
    <t>ZFAM114/160R6R8WF82</t>
  </si>
  <si>
    <t>Designo Stores pliants ZFA
ZFA M 114/160 R6R8 WF82
Stores pliants Manuel
 Utilisation : Décoration; Obscurcissement. Le store plissé peut être utilisé avec les fenêtres de toit des séries suivantes : R6R8; i8; 684K.
Coloris du tissu : Lignes grises (F82) - opaque
Coloris des rails : blanc
Taille de fenêtre de toit : 114/160
Manuel d’utilisation</t>
  </si>
  <si>
    <t>Designo Stores pliants ZFA pour R6R8; i8; 684K ; Type de commande : Manuel ; Coloris des rails : blanc ; Dimensions : 114/160 ; Décor : Lignes grises F82, opaque.</t>
  </si>
  <si>
    <t>873652</t>
  </si>
  <si>
    <t>ZFA M 114/180 R6R8 WF81</t>
  </si>
  <si>
    <t>5901337463696</t>
  </si>
  <si>
    <t>Roto ZFA M 114/180 R6R8 WF81</t>
  </si>
  <si>
    <t>ZFAM114/180R6R8WF81</t>
  </si>
  <si>
    <t>Designo Stores pliants ZFA
ZFA M 114/180 R6R8 WF81
Stores pliants Manuel
 Utilisation : Décoration; Obscurcissement. Le store plissé peut être utilisé avec les fenêtres de toit des séries suivantes : R6R8; i8; 684K.
Coloris du tissu : Lignes beiges (F81) - opaque
Coloris des rails : blanc
Taille de fenêtre de toit : 114/180
Manuel d’utilisation</t>
  </si>
  <si>
    <t>Designo Stores pliants ZFA pour R6R8; i8; 684K ; Type de commande : Manuel ; Coloris des rails : blanc ; Dimensions : 114/180 ; Décor : Lignes beiges F81, opaque.</t>
  </si>
  <si>
    <t>873653</t>
  </si>
  <si>
    <t>ZFA M 114/180 R6R8 WF82</t>
  </si>
  <si>
    <t>5901337463702</t>
  </si>
  <si>
    <t>Roto ZFA M 114/180 R6R8 WF82</t>
  </si>
  <si>
    <t>ZFAM114/180R6R8WF82</t>
  </si>
  <si>
    <t>Designo Stores pliants ZFA
ZFA M 114/180 R6R8 WF82
Stores pliants Manuel
 Utilisation : Décoration; Obscurcissement. Le store plissé peut être utilisé avec les fenêtres de toit des séries suivantes : R6R8; i8; 684K.
Coloris du tissu : Lignes grises (F82) - opaque
Coloris des rails : blanc
Taille de fenêtre de toit : 114/180
Manuel d’utilisation</t>
  </si>
  <si>
    <t>Designo Stores pliants ZFA pour R6R8; i8; 684K ; Type de commande : Manuel ; Coloris des rails : blanc ; Dimensions : 114/180 ; Décor : Lignes grises F82, opaque.</t>
  </si>
  <si>
    <t>873684</t>
  </si>
  <si>
    <t>ZFA M 134/078 R6R8 WF81</t>
  </si>
  <si>
    <t>5901337464013</t>
  </si>
  <si>
    <t>Roto ZFA M 134/078 R6R8 WF81</t>
  </si>
  <si>
    <t>ZFAM134/078R6R8WF81</t>
  </si>
  <si>
    <t>Designo Stores pliants ZFA
ZFA M 134/078 R6R8 WF81
Stores pliants Manuel
 Utilisation : Décoration; Obscurcissement. Le store plissé peut être utilisé avec les fenêtres de toit des séries suivantes : R6R8; i8; 684K.
Coloris du tissu : Lignes beiges (F81) - opaque
Coloris des rails : blanc
Taille de fenêtre de toit : 134/078
Manuel d’utilisation</t>
  </si>
  <si>
    <t>Designo Stores pliants ZFA pour R6R8; i8; 684K ; Type de commande : Manuel ; Coloris des rails : blanc ; Dimensions : 134/078 ; Décor : Lignes beiges F81, opaque.</t>
  </si>
  <si>
    <t>873685</t>
  </si>
  <si>
    <t>ZFA M 134/078 R6R8 WF82</t>
  </si>
  <si>
    <t>5901337464020</t>
  </si>
  <si>
    <t>Roto ZFA M 134/078 R6R8 WF82</t>
  </si>
  <si>
    <t>ZFAM134/078R6R8WF82</t>
  </si>
  <si>
    <t>Designo Stores pliants ZFA
ZFA M 134/078 R6R8 WF82
Stores pliants Manuel
 Utilisation : Décoration; Obscurcissement. Le store plissé peut être utilisé avec les fenêtres de toit des séries suivantes : R6R8; i8; 684K.
Coloris du tissu : Lignes grises (F82) - opaque
Coloris des rails : blanc
Taille de fenêtre de toit : 134/078
Manuel d’utilisation</t>
  </si>
  <si>
    <t>Designo Stores pliants ZFA pour R6R8; i8; 684K ; Type de commande : Manuel ; Coloris des rails : blanc ; Dimensions : 134/078 ; Décor : Lignes grises F82, opaque.</t>
  </si>
  <si>
    <t>873716</t>
  </si>
  <si>
    <t>ZFA M 134/098 R6R8 WF81</t>
  </si>
  <si>
    <t>5901337464334</t>
  </si>
  <si>
    <t>Roto ZFA M 134/098 R6R8 WF81</t>
  </si>
  <si>
    <t>ZFAM134/098R6R8WF81</t>
  </si>
  <si>
    <t>Designo Stores pliants ZFA
ZFA M 134/098 R6R8 WF81
Stores pliants Manuel
 Utilisation : Décoration; Obscurcissement. Le store plissé peut être utilisé avec les fenêtres de toit des séries suivantes : R6R8; i8; 684K.
Coloris du tissu : Lignes beiges (F81) - opaque
Coloris des rails : blanc
Taille de fenêtre de toit : 134/098
Manuel d’utilisation</t>
  </si>
  <si>
    <t>Designo Stores pliants ZFA pour R6R8; i8; 684K ; Type de commande : Manuel ; Coloris des rails : blanc ; Dimensions : 134/098 ; Décor : Lignes beiges F81, opaque.</t>
  </si>
  <si>
    <t>873717</t>
  </si>
  <si>
    <t>ZFA M 134/098 R6R8 WF82</t>
  </si>
  <si>
    <t>5901337464341</t>
  </si>
  <si>
    <t>Roto ZFA M 134/098 R6R8 WF82</t>
  </si>
  <si>
    <t>ZFAM134/098R6R8WF82</t>
  </si>
  <si>
    <t>Designo Stores pliants ZFA
ZFA M 134/098 R6R8 WF82
Stores pliants Manuel
 Utilisation : Décoration; Obscurcissement. Le store plissé peut être utilisé avec les fenêtres de toit des séries suivantes : R6R8; i8; 684K.
Coloris du tissu : Lignes grises (F82) - opaque
Coloris des rails : blanc
Taille de fenêtre de toit : 134/098
Manuel d’utilisation</t>
  </si>
  <si>
    <t>Designo Stores pliants ZFA pour R6R8; i8; 684K ; Type de commande : Manuel ; Coloris des rails : blanc ; Dimensions : 134/098 ; Décor : Lignes grises F82, opaque.</t>
  </si>
  <si>
    <t>873748</t>
  </si>
  <si>
    <t>ZFA M 134/140 R6R8 WF81</t>
  </si>
  <si>
    <t>5901337464655</t>
  </si>
  <si>
    <t>Roto ZFA M 134/140 R6R8 WF81</t>
  </si>
  <si>
    <t>ZFAM134/140R6R8WF81</t>
  </si>
  <si>
    <t>Designo Stores pliants ZFA
ZFA M 134/140 R6R8 WF81
Stores pliants Manuel
 Utilisation : Décoration; Obscurcissement. Le store plissé peut être utilisé avec les fenêtres de toit des séries suivantes : R6R8; i8; 684K.
Coloris du tissu : Lignes beiges (F81) - opaque
Coloris des rails : blanc
Taille de fenêtre de toit : 134/140
Manuel d’utilisation</t>
  </si>
  <si>
    <t>Designo Stores pliants ZFA pour R6R8; i8; 684K ; Type de commande : Manuel ; Coloris des rails : blanc ; Dimensions : 134/140 ; Décor : Lignes beiges F81, opaque.</t>
  </si>
  <si>
    <t>873749</t>
  </si>
  <si>
    <t>ZFA M 134/140 R6R8 WF82</t>
  </si>
  <si>
    <t>5901337464662</t>
  </si>
  <si>
    <t>Roto ZFA M 134/140 R6R8 WF82</t>
  </si>
  <si>
    <t>ZFAM134/140R6R8WF82</t>
  </si>
  <si>
    <t>Designo Stores pliants ZFA
ZFA M 134/140 R6R8 WF82
Stores pliants Manuel
 Utilisation : Décoration; Obscurcissement. Le store plissé peut être utilisé avec les fenêtres de toit des séries suivantes : R6R8; i8; 684K.
Coloris du tissu : Lignes grises (F82) - opaque
Coloris des rails : blanc
Taille de fenêtre de toit : 134/140
Manuel d’utilisation</t>
  </si>
  <si>
    <t>Designo Stores pliants ZFA pour R6R8; i8; 684K ; Type de commande : Manuel ; Coloris des rails : blanc ; Dimensions : 134/140 ; Décor : Lignes grises F82, opaque.</t>
  </si>
  <si>
    <t>873780</t>
  </si>
  <si>
    <t>ZFA M 134/160 R6R8 WF81</t>
  </si>
  <si>
    <t>5901337464976</t>
  </si>
  <si>
    <t>Roto ZFA M 134/160 R6R8 WF81</t>
  </si>
  <si>
    <t>ZFAM134/160R6R8WF81</t>
  </si>
  <si>
    <t>Designo Stores pliants ZFA
ZFA M 134/160 R6R8 WF81
Stores pliants Manuel
 Utilisation : Décoration; Obscurcissement. Le store plissé peut être utilisé avec les fenêtres de toit des séries suivantes : R6R8; i8; 684K.
Coloris du tissu : Lignes beiges (F81) - opaque
Coloris des rails : blanc
Taille de fenêtre de toit : 134/160
Manuel d’utilisation</t>
  </si>
  <si>
    <t>Designo Stores pliants ZFA pour R6R8; i8; 684K ; Type de commande : Manuel ; Coloris des rails : blanc ; Dimensions : 134/160 ; Décor : Lignes beiges F81, opaque.</t>
  </si>
  <si>
    <t>873781</t>
  </si>
  <si>
    <t>ZFA M 134/160 R6R8 WF82</t>
  </si>
  <si>
    <t>5901337464983</t>
  </si>
  <si>
    <t>Roto ZFA M 134/160 R6R8 WF82</t>
  </si>
  <si>
    <t>ZFAM134/160R6R8WF82</t>
  </si>
  <si>
    <t>Designo Stores pliants ZFA
ZFA M 134/160 R6R8 WF82
Stores pliants Manuel
 Utilisation : Décoration; Obscurcissement. Le store plissé peut être utilisé avec les fenêtres de toit des séries suivantes : R6R8; i8; 684K.
Coloris du tissu : Lignes grises (F82) - opaque
Coloris des rails : blanc
Taille de fenêtre de toit : 134/160
Manuel d’utilisation</t>
  </si>
  <si>
    <t>Designo Stores pliants ZFA pour R6R8; i8; 684K ; Type de commande : Manuel ; Coloris des rails : blanc ; Dimensions : 134/160 ; Décor : Lignes grises F82, opaque.</t>
  </si>
  <si>
    <t>628093</t>
  </si>
  <si>
    <t>ZRI M 054/078 84R8 AIT1B</t>
  </si>
  <si>
    <t>4048001798423</t>
  </si>
  <si>
    <t>Roto ZRI M 054/078 84R8 AIT1B</t>
  </si>
  <si>
    <t xml:space="preserve">Designo; Classic Moustiquaire  </t>
  </si>
  <si>
    <t>ZRIM054/07884R8AIT1B</t>
  </si>
  <si>
    <t>ZRI</t>
  </si>
  <si>
    <t>Store moustiquaire</t>
  </si>
  <si>
    <t>Moustiquaire</t>
  </si>
  <si>
    <t>Designo R8 fenêtre oscillo-battante R8,Fenêtre de lucarne Designo R8,Fenêtre de toit Confort Designo i8</t>
  </si>
  <si>
    <t>84R8,i8</t>
  </si>
  <si>
    <t>Transpatec®</t>
  </si>
  <si>
    <t>Designo; Classic Store moustiquaire ZRI</t>
  </si>
  <si>
    <t>Designo; Classic Store moustiquaire ZRI Manuel
ZRI M 054/078 84R8 AIT1B
La barre de manoeuvre et le tissu sont intégrés dans les rails de guidage.
Taille : 054/07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54/078 ; Type de tissu : Transpatec®, Type de montage : Sur le dormant.</t>
  </si>
  <si>
    <t>Images/7d001e91-35d2-11e7-81d7-0050568765c9.jpg</t>
  </si>
  <si>
    <t>Sur le dormant</t>
  </si>
  <si>
    <t>628036</t>
  </si>
  <si>
    <t>ZRI M 054/078 84R8 WIT1B</t>
  </si>
  <si>
    <t>4048001797556</t>
  </si>
  <si>
    <t>Roto ZRI M 054/078 84R8 WIT1B</t>
  </si>
  <si>
    <t>ZRIM054/07884R8WIT1B</t>
  </si>
  <si>
    <t>Designo; Classic Store moustiquaire ZRI Manuel
ZRI M 054/078 84R8 WIT1B
La barre de manoeuvre et le tissu sont intégrés dans les rails de guidage.
Taille : 054/078
Type de tissu : Transpatec®
Type de montage : Sur le dormant
Coloris des rails : blanc
Résistance à la déchirure en N/25 mm : 123
Manuel d’utilisation</t>
  </si>
  <si>
    <t>Designo; Classic Store moustiquaire ZRI pour 84R8; i8 ; Type de commande : Manuel ; Coloris des rails : blanc ; Dimensions : 054/078 ; Type de tissu : Transpatec®, Type de montage : Sur le dormant.</t>
  </si>
  <si>
    <t>628094</t>
  </si>
  <si>
    <t>ZRI M 054/098 84R8 AIT1B</t>
  </si>
  <si>
    <t>4048001798430</t>
  </si>
  <si>
    <t>Roto ZRI M 054/098 84R8 AIT1B</t>
  </si>
  <si>
    <t>ZRIM054/09884R8AIT1B</t>
  </si>
  <si>
    <t>Designo; Classic Store moustiquaire ZRI Manuel
ZRI M 054/098 84R8 AIT1B
La barre de manoeuvre et le tissu sont intégrés dans les rails de guidage.
Taille : 054/09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54/098 ; Type de tissu : Transpatec®, Type de montage : Sur le dormant.</t>
  </si>
  <si>
    <t>628037</t>
  </si>
  <si>
    <t>ZRI M 054/098 84R8 WIT1B</t>
  </si>
  <si>
    <t>4048001797563</t>
  </si>
  <si>
    <t>Roto ZRI M 054/098 84R8 WIT1B</t>
  </si>
  <si>
    <t>ZRIM054/09884R8WIT1B</t>
  </si>
  <si>
    <t>Designo; Classic Store moustiquaire ZRI Manuel
ZRI M 054/098 84R8 WIT1B
La barre de manoeuvre et le tissu sont intégrés dans les rails de guidage.
Taille : 054/098
Type de tissu : Transpatec®
Type de montage : Sur le dormant
Coloris des rails : blanc
Résistance à la déchirure en N/25 mm : 123
Manuel d’utilisation</t>
  </si>
  <si>
    <t>Designo; Classic Store moustiquaire ZRI pour 84R8; i8 ; Type de commande : Manuel ; Coloris des rails : blanc ; Dimensions : 054/098 ; Type de tissu : Transpatec®, Type de montage : Sur le dormant.</t>
  </si>
  <si>
    <t>628095</t>
  </si>
  <si>
    <t>ZRI M 054/118 84R8 AIT1B</t>
  </si>
  <si>
    <t>4048001798447</t>
  </si>
  <si>
    <t>Roto ZRI M 054/118 84R8 AIT1B</t>
  </si>
  <si>
    <t>ZRIM054/11884R8AIT1B</t>
  </si>
  <si>
    <t>Designo; Classic Store moustiquaire ZRI Manuel
ZRI M 054/118 84R8 AIT1B
La barre de manoeuvre et le tissu sont intégrés dans les rails de guidage.
Taille : 054/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54/118 ; Type de tissu : Transpatec®, Type de montage : Sur le dormant.</t>
  </si>
  <si>
    <t>628038</t>
  </si>
  <si>
    <t>ZRI M 054/118 84R8 WIT1B</t>
  </si>
  <si>
    <t>4048001797570</t>
  </si>
  <si>
    <t>Roto ZRI M 054/118 84R8 WIT1B</t>
  </si>
  <si>
    <t>ZRIM054/11884R8WIT1B</t>
  </si>
  <si>
    <t>Designo; Classic Store moustiquaire ZRI Manuel
ZRI M 054/118 84R8 WIT1B
La barre de manoeuvre et le tissu sont intégrés dans les rails de guidage.
Taille : 054/118
Type de tissu : Transpatec®
Type de montage : Sur le dormant
Coloris des rails : blanc
Résistance à la déchirure en N/25 mm : 123
Manuel d’utilisation</t>
  </si>
  <si>
    <t>Designo; Classic Store moustiquaire ZRI pour 84R8; i8 ; Type de commande : Manuel ; Coloris des rails : blanc ; Dimensions : 054/118 ; Type de tissu : Transpatec®, Type de montage : Sur le dormant.</t>
  </si>
  <si>
    <t>628096</t>
  </si>
  <si>
    <t>ZRI M 065/098 84R8 AIT1B</t>
  </si>
  <si>
    <t>4048001798454</t>
  </si>
  <si>
    <t>Roto ZRI M 065/098 84R8 AIT1B</t>
  </si>
  <si>
    <t>ZRIM065/09884R8AIT1B</t>
  </si>
  <si>
    <t>Designo; Classic Store moustiquaire ZRI Manuel
ZRI M 065/098 84R8 AIT1B
La barre de manoeuvre et le tissu sont intégrés dans les rails de guidage.
Taille : 065/09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65/098 ; Type de tissu : Transpatec®, Type de montage : Sur le dormant.</t>
  </si>
  <si>
    <t>628039</t>
  </si>
  <si>
    <t>ZRI M 065/098 84R8 WIT1B</t>
  </si>
  <si>
    <t>4048001797587</t>
  </si>
  <si>
    <t>Roto ZRI M 065/098 84R8 WIT1B</t>
  </si>
  <si>
    <t>ZRIM065/09884R8WIT1B</t>
  </si>
  <si>
    <t>Designo; Classic Store moustiquaire ZRI Manuel
ZRI M 065/098 84R8 WIT1B
La barre de manoeuvre et le tissu sont intégrés dans les rails de guidage.
Taille : 065/098
Type de tissu : Transpatec®
Type de montage : Sur le dormant
Coloris des rails : blanc
Résistance à la déchirure en N/25 mm : 123
Manuel d’utilisation</t>
  </si>
  <si>
    <t>Designo; Classic Store moustiquaire ZRI pour 84R8; i8 ; Type de commande : Manuel ; Coloris des rails : blanc ; Dimensions : 065/098 ; Type de tissu : Transpatec®, Type de montage : Sur le dormant.</t>
  </si>
  <si>
    <t>628097</t>
  </si>
  <si>
    <t>ZRI M 065/118 84R8 AIT1B</t>
  </si>
  <si>
    <t>4048001798461</t>
  </si>
  <si>
    <t>Roto ZRI M 065/118 84R8 AIT1B</t>
  </si>
  <si>
    <t>ZRIM065/11884R8AIT1B</t>
  </si>
  <si>
    <t>Designo; Classic Store moustiquaire ZRI Manuel
ZRI M 065/118 84R8 AIT1B
La barre de manoeuvre et le tissu sont intégrés dans les rails de guidage.
Taille : 065/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65/118 ; Type de tissu : Transpatec®, Type de montage : Sur le dormant.</t>
  </si>
  <si>
    <t>628040</t>
  </si>
  <si>
    <t>ZRI M 065/118 84R8 WIT1B</t>
  </si>
  <si>
    <t>4048001797594</t>
  </si>
  <si>
    <t>Roto ZRI M 065/118 84R8 WIT1B</t>
  </si>
  <si>
    <t>ZRIM065/11884R8WIT1B</t>
  </si>
  <si>
    <t>Designo; Classic Store moustiquaire ZRI Manuel
ZRI M 065/118 84R8 WIT1B
La barre de manoeuvre et le tissu sont intégrés dans les rails de guidage.
Taille : 065/118
Type de tissu : Transpatec®
Type de montage : Sur le dormant
Coloris des rails : blanc
Résistance à la déchirure en N/25 mm : 123
Manuel d’utilisation</t>
  </si>
  <si>
    <t>Designo; Classic Store moustiquaire ZRI pour 84R8; i8 ; Type de commande : Manuel ; Coloris des rails : blanc ; Dimensions : 065/118 ; Type de tissu : Transpatec®, Type de montage : Sur le dormant.</t>
  </si>
  <si>
    <t>628098</t>
  </si>
  <si>
    <t>ZRI M 065/140 84R8 AIT1B</t>
  </si>
  <si>
    <t>4048001798478</t>
  </si>
  <si>
    <t>Roto ZRI M 065/140 84R8 AIT1B</t>
  </si>
  <si>
    <t>ZRIM065/14084R8AIT1B</t>
  </si>
  <si>
    <t>Designo; Classic Store moustiquaire ZRI Manuel
ZRI M 065/140 84R8 AIT1B
La barre de manoeuvre et le tissu sont intégrés dans les rails de guidage.
Taille : 065/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65/140 ; Type de tissu : Transpatec®, Type de montage : Sur le dormant.</t>
  </si>
  <si>
    <t>628041</t>
  </si>
  <si>
    <t>ZRI M 065/140 84R8 WIT1B</t>
  </si>
  <si>
    <t>4048001798201</t>
  </si>
  <si>
    <t>Roto ZRI M 065/140 84R8 WIT1B</t>
  </si>
  <si>
    <t>ZRIM065/14084R8WIT1B</t>
  </si>
  <si>
    <t>Designo; Classic Store moustiquaire ZRI Manuel
ZRI M 065/140 84R8 WIT1B
La barre de manoeuvre et le tissu sont intégrés dans les rails de guidage.
Taille : 065/140
Type de tissu : Transpatec®
Type de montage : Sur le dormant
Coloris des rails : blanc
Résistance à la déchirure en N/25 mm : 123
Manuel d’utilisation</t>
  </si>
  <si>
    <t>Designo; Classic Store moustiquaire ZRI pour 84R8; i8 ; Type de commande : Manuel ; Coloris des rails : blanc ; Dimensions : 065/140 ; Type de tissu : Transpatec®, Type de montage : Sur le dormant.</t>
  </si>
  <si>
    <t>628099</t>
  </si>
  <si>
    <t>ZRI M 065/180 84R8 AIT1B</t>
  </si>
  <si>
    <t>4048001798485</t>
  </si>
  <si>
    <t>Roto ZRI M 065/180 84R8 AIT1B</t>
  </si>
  <si>
    <t>ZRIM065/18084R8AIT1B</t>
  </si>
  <si>
    <t>Designo; Classic Store moustiquaire ZRI Manuel
ZRI M 065/180 84R8 AIT1B
La barre de manoeuvre et le tissu sont intégrés dans les rails de guidage.
Taille : 065/18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65/180 ; Type de tissu : Transpatec®, Type de montage : Sur le dormant.</t>
  </si>
  <si>
    <t>628042</t>
  </si>
  <si>
    <t>ZRI M 065/180 84R8 WIT1B</t>
  </si>
  <si>
    <t>4048001798218</t>
  </si>
  <si>
    <t>Roto ZRI M 065/180 84R8 WIT1B</t>
  </si>
  <si>
    <t>ZRIM065/18084R8WIT1B</t>
  </si>
  <si>
    <t>Designo; Classic Store moustiquaire ZRI Manuel
ZRI M 065/180 84R8 WIT1B
La barre de manoeuvre et le tissu sont intégrés dans les rails de guidage.
Taille : 065/180
Type de tissu : Transpatec®
Type de montage : Sur le dormant
Coloris des rails : blanc
Résistance à la déchirure en N/25 mm : 123
Manuel d’utilisation</t>
  </si>
  <si>
    <t>Designo; Classic Store moustiquaire ZRI pour 84R8; i8 ; Type de commande : Manuel ; Coloris des rails : blanc ; Dimensions : 065/180 ; Type de tissu : Transpatec®, Type de montage : Sur le dormant.</t>
  </si>
  <si>
    <t>628101</t>
  </si>
  <si>
    <t>ZRI M 074/098 84R8 AIT1B</t>
  </si>
  <si>
    <t>4048001798508</t>
  </si>
  <si>
    <t>Roto ZRI M 074/098 84R8 AIT1B</t>
  </si>
  <si>
    <t>ZRIM074/09884R8AIT1B</t>
  </si>
  <si>
    <t>Designo; Classic Store moustiquaire ZRI Manuel
ZRI M 074/098 84R8 AIT1B
La barre de manoeuvre et le tissu sont intégrés dans les rails de guidage.
Taille : 074/09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098 ; Type de tissu : Transpatec®, Type de montage : Sur le dormant.</t>
  </si>
  <si>
    <t>628044</t>
  </si>
  <si>
    <t>ZRI M 074/098 84R8 WIT1B</t>
  </si>
  <si>
    <t>4048001798232</t>
  </si>
  <si>
    <t>Roto ZRI M 074/098 84R8 WIT1B</t>
  </si>
  <si>
    <t>ZRIM074/09884R8WIT1B</t>
  </si>
  <si>
    <t>Designo; Classic Store moustiquaire ZRI Manuel
ZRI M 074/098 84R8 WIT1B
La barre de manoeuvre et le tissu sont intégrés dans les rails de guidage.
Taille : 074/098
Type de tissu : Transpatec®
Type de montage : Sur le dormant
Coloris des rails : blanc
Résistance à la déchirure en N/25 mm : 123
Manuel d’utilisation</t>
  </si>
  <si>
    <t>Designo; Classic Store moustiquaire ZRI pour 84R8; i8 ; Type de commande : Manuel ; Coloris des rails : blanc ; Dimensions : 074/098 ; Type de tissu : Transpatec®, Type de montage : Sur le dormant.</t>
  </si>
  <si>
    <t>628102</t>
  </si>
  <si>
    <t>ZRI M 074/118 84R8 AIT1B</t>
  </si>
  <si>
    <t>4048001798515</t>
  </si>
  <si>
    <t>Roto ZRI M 074/118 84R8 AIT1B</t>
  </si>
  <si>
    <t>ZRIM074/11884R8AIT1B</t>
  </si>
  <si>
    <t>Designo; Classic Store moustiquaire ZRI Manuel
ZRI M 074/118 84R8 AIT1B
La barre de manoeuvre et le tissu sont intégrés dans les rails de guidage.
Taille : 074/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118 ; Type de tissu : Transpatec®, Type de montage : Sur le dormant.</t>
  </si>
  <si>
    <t>628075</t>
  </si>
  <si>
    <t>ZRI M 074/118 84R8 WIT1B</t>
  </si>
  <si>
    <t>4048001798249</t>
  </si>
  <si>
    <t>Roto ZRI M 074/118 84R8 WIT1B</t>
  </si>
  <si>
    <t>ZRIM074/11884R8WIT1B</t>
  </si>
  <si>
    <t>Designo; Classic Store moustiquaire ZRI Manuel
ZRI M 074/118 84R8 WIT1B
La barre de manoeuvre et le tissu sont intégrés dans les rails de guidage.
Taille : 074/118
Type de tissu : Transpatec®
Type de montage : Sur le dormant
Coloris des rails : blanc
Résistance à la déchirure en N/25 mm : 123
Manuel d’utilisation</t>
  </si>
  <si>
    <t>Designo; Classic Store moustiquaire ZRI pour 84R8; i8 ; Type de commande : Manuel ; Coloris des rails : blanc ; Dimensions : 074/118 ; Type de tissu : Transpatec®, Type de montage : Sur le dormant.</t>
  </si>
  <si>
    <t>628103</t>
  </si>
  <si>
    <t>ZRI M 074/140 84R8 AIT1B</t>
  </si>
  <si>
    <t>4048001798522</t>
  </si>
  <si>
    <t>Roto ZRI M 074/140 84R8 AIT1B</t>
  </si>
  <si>
    <t>ZRIM074/14084R8AIT1B</t>
  </si>
  <si>
    <t>Designo; Classic Store moustiquaire ZRI Manuel
ZRI M 074/140 84R8 AIT1B
La barre de manoeuvre et le tissu sont intégrés dans les rails de guidage.
Taille : 074/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140 ; Type de tissu : Transpatec®, Type de montage : Sur le dormant.</t>
  </si>
  <si>
    <t>628076</t>
  </si>
  <si>
    <t>ZRI M 074/140 84R8 WIT1B</t>
  </si>
  <si>
    <t>4048001798256</t>
  </si>
  <si>
    <t>Roto ZRI M 074/140 84R8 WIT1B</t>
  </si>
  <si>
    <t>ZRIM074/14084R8WIT1B</t>
  </si>
  <si>
    <t>Designo; Classic Store moustiquaire ZRI Manuel
ZRI M 074/140 84R8 WIT1B
La barre de manoeuvre et le tissu sont intégrés dans les rails de guidage.
Taille : 074/140
Type de tissu : Transpatec®
Type de montage : Sur le dormant
Coloris des rails : blanc
Résistance à la déchirure en N/25 mm : 123
Manuel d’utilisation</t>
  </si>
  <si>
    <t>Designo; Classic Store moustiquaire ZRI pour 84R8; i8 ; Type de commande : Manuel ; Coloris des rails : blanc ; Dimensions : 074/140 ; Type de tissu : Transpatec®, Type de montage : Sur le dormant.</t>
  </si>
  <si>
    <t>628104</t>
  </si>
  <si>
    <t>ZRI M 074/160 84R8 AIT1B</t>
  </si>
  <si>
    <t>4048001798539</t>
  </si>
  <si>
    <t>Roto ZRI M 074/160 84R8 AIT1B</t>
  </si>
  <si>
    <t>ZRIM074/16084R8AIT1B</t>
  </si>
  <si>
    <t>Designo; Classic Store moustiquaire ZRI Manuel
ZRI M 074/160 84R8 AIT1B
La barre de manoeuvre et le tissu sont intégrés dans les rails de guidage.
Taille : 074/16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160 ; Type de tissu : Transpatec®, Type de montage : Sur le dormant.</t>
  </si>
  <si>
    <t>628077</t>
  </si>
  <si>
    <t>ZRI M 074/160 84R8 WIT1B</t>
  </si>
  <si>
    <t>4048001798263</t>
  </si>
  <si>
    <t>Roto ZRI M 074/160 84R8 WIT1B</t>
  </si>
  <si>
    <t>ZRIM074/16084R8WIT1B</t>
  </si>
  <si>
    <t>Designo; Classic Store moustiquaire ZRI Manuel
ZRI M 074/160 84R8 WIT1B
La barre de manoeuvre et le tissu sont intégrés dans les rails de guidage.
Taille : 074/160
Type de tissu : Transpatec®
Type de montage : Sur le dormant
Coloris des rails : blanc
Résistance à la déchirure en N/25 mm : 123
Manuel d’utilisation</t>
  </si>
  <si>
    <t>Designo; Classic Store moustiquaire ZRI pour 84R8; i8 ; Type de commande : Manuel ; Coloris des rails : blanc ; Dimensions : 074/160 ; Type de tissu : Transpatec®, Type de montage : Sur le dormant.</t>
  </si>
  <si>
    <t>628105</t>
  </si>
  <si>
    <t>ZRI M 074/180 84R8 AIT1B</t>
  </si>
  <si>
    <t>4048001798546</t>
  </si>
  <si>
    <t>Roto ZRI M 074/180 84R8 AIT1B</t>
  </si>
  <si>
    <t>ZRIM074/18084R8AIT1B</t>
  </si>
  <si>
    <t>Designo; Classic Store moustiquaire ZRI Manuel
ZRI M 074/180 84R8 AIT1B
La barre de manoeuvre et le tissu sont intégrés dans les rails de guidage.
Taille : 074/18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74/180 ; Type de tissu : Transpatec®, Type de montage : Sur le dormant.</t>
  </si>
  <si>
    <t>628078</t>
  </si>
  <si>
    <t>ZRI M 074/180 84R8 WIT1B</t>
  </si>
  <si>
    <t>4048001798270</t>
  </si>
  <si>
    <t>Roto ZRI M 074/180 84R8 WIT1B</t>
  </si>
  <si>
    <t>ZRIM074/18084R8WIT1B</t>
  </si>
  <si>
    <t>Designo; Classic Store moustiquaire ZRI Manuel
ZRI M 074/180 84R8 WIT1B
La barre de manoeuvre et le tissu sont intégrés dans les rails de guidage.
Taille : 074/180
Type de tissu : Transpatec®
Type de montage : Sur le dormant
Coloris des rails : blanc
Résistance à la déchirure en N/25 mm : 123
Manuel d’utilisation</t>
  </si>
  <si>
    <t>Designo; Classic Store moustiquaire ZRI pour 84R8; i8 ; Type de commande : Manuel ; Coloris des rails : blanc ; Dimensions : 074/180 ; Type de tissu : Transpatec®, Type de montage : Sur le dormant.</t>
  </si>
  <si>
    <t>628108</t>
  </si>
  <si>
    <t>ZRI M 094/118 84R8 AIT1B</t>
  </si>
  <si>
    <t>4048001798577</t>
  </si>
  <si>
    <t>Roto ZRI M 094/118 84R8 AIT1B</t>
  </si>
  <si>
    <t>ZRIM094/11884R8AIT1B</t>
  </si>
  <si>
    <t>Designo; Classic Store moustiquaire ZRI Manuel
ZRI M 094/118 84R8 AIT1B
La barre de manoeuvre et le tissu sont intégrés dans les rails de guidage.
Taille : 094/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94/118 ; Type de tissu : Transpatec®, Type de montage : Sur le dormant.</t>
  </si>
  <si>
    <t>628081</t>
  </si>
  <si>
    <t>ZRI M 094/118 84R8 WIT1B</t>
  </si>
  <si>
    <t>4048001798300</t>
  </si>
  <si>
    <t>Roto ZRI M 094/118 84R8 WIT1B</t>
  </si>
  <si>
    <t>ZRIM094/11884R8WIT1B</t>
  </si>
  <si>
    <t>Designo; Classic Store moustiquaire ZRI Manuel
ZRI M 094/118 84R8 WIT1B
La barre de manoeuvre et le tissu sont intégrés dans les rails de guidage.
Taille : 094/118
Type de tissu : Transpatec®
Type de montage : Sur le dormant
Coloris des rails : blanc
Résistance à la déchirure en N/25 mm : 123
Manuel d’utilisation</t>
  </si>
  <si>
    <t>Designo; Classic Store moustiquaire ZRI pour 84R8; i8 ; Type de commande : Manuel ; Coloris des rails : blanc ; Dimensions : 094/118 ; Type de tissu : Transpatec®, Type de montage : Sur le dormant.</t>
  </si>
  <si>
    <t>628109</t>
  </si>
  <si>
    <t>ZRI M 094/140 84R8 AIT1B</t>
  </si>
  <si>
    <t>4048001798584</t>
  </si>
  <si>
    <t>Roto ZRI M 094/140 84R8 AIT1B</t>
  </si>
  <si>
    <t>ZRIM094/14084R8AIT1B</t>
  </si>
  <si>
    <t>Designo; Classic Store moustiquaire ZRI Manuel
ZRI M 094/140 84R8 AIT1B
La barre de manoeuvre et le tissu sont intégrés dans les rails de guidage.
Taille : 094/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94/140 ; Type de tissu : Transpatec®, Type de montage : Sur le dormant.</t>
  </si>
  <si>
    <t>628082</t>
  </si>
  <si>
    <t>ZRI M 094/140 84R8 WIT1B</t>
  </si>
  <si>
    <t>4048001798317</t>
  </si>
  <si>
    <t>Roto ZRI M 094/140 84R8 WIT1B</t>
  </si>
  <si>
    <t>ZRIM094/14084R8WIT1B</t>
  </si>
  <si>
    <t>Designo; Classic Store moustiquaire ZRI Manuel
ZRI M 094/140 84R8 WIT1B
La barre de manoeuvre et le tissu sont intégrés dans les rails de guidage.
Taille : 094/140
Type de tissu : Transpatec®
Type de montage : Sur le dormant
Coloris des rails : blanc
Résistance à la déchirure en N/25 mm : 123
Manuel d’utilisation</t>
  </si>
  <si>
    <t>Designo; Classic Store moustiquaire ZRI pour 84R8; i8 ; Type de commande : Manuel ; Coloris des rails : blanc ; Dimensions : 094/140 ; Type de tissu : Transpatec®, Type de montage : Sur le dormant.</t>
  </si>
  <si>
    <t>628110</t>
  </si>
  <si>
    <t>ZRI M 094/160 84R8 AIT1B</t>
  </si>
  <si>
    <t>4048001798591</t>
  </si>
  <si>
    <t>Roto ZRI M 094/160 84R8 AIT1B</t>
  </si>
  <si>
    <t>ZRIM094/16084R8AIT1B</t>
  </si>
  <si>
    <t>Designo; Classic Store moustiquaire ZRI Manuel
ZRI M 094/160 84R8 AIT1B
La barre de manoeuvre et le tissu sont intégrés dans les rails de guidage.
Taille : 094/16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94/160 ; Type de tissu : Transpatec®, Type de montage : Sur le dormant.</t>
  </si>
  <si>
    <t>628083</t>
  </si>
  <si>
    <t>ZRI M 094/160 84R8 WIT1B</t>
  </si>
  <si>
    <t>4048001798324</t>
  </si>
  <si>
    <t>Roto ZRI M 094/160 84R8 WIT1B</t>
  </si>
  <si>
    <t>ZRIM094/16084R8WIT1B</t>
  </si>
  <si>
    <t>Designo; Classic Store moustiquaire ZRI Manuel
ZRI M 094/160 84R8 WIT1B
La barre de manoeuvre et le tissu sont intégrés dans les rails de guidage.
Taille : 094/160
Type de tissu : Transpatec®
Type de montage : Sur le dormant
Coloris des rails : blanc
Résistance à la déchirure en N/25 mm : 123
Manuel d’utilisation</t>
  </si>
  <si>
    <t>Designo; Classic Store moustiquaire ZRI pour 84R8; i8 ; Type de commande : Manuel ; Coloris des rails : blanc ; Dimensions : 094/160 ; Type de tissu : Transpatec®, Type de montage : Sur le dormant.</t>
  </si>
  <si>
    <t>628111</t>
  </si>
  <si>
    <t>ZRI M 094/180 84R8 AIT1B</t>
  </si>
  <si>
    <t>4048001798607</t>
  </si>
  <si>
    <t>Roto ZRI M 094/180 84R8 AIT1B</t>
  </si>
  <si>
    <t>ZRIM094/18084R8AIT1B</t>
  </si>
  <si>
    <t>Designo; Classic Store moustiquaire ZRI Manuel
ZRI M 094/180 84R8 AIT1B
La barre de manoeuvre et le tissu sont intégrés dans les rails de guidage.
Taille : 094/18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094/180 ; Type de tissu : Transpatec®, Type de montage : Sur le dormant.</t>
  </si>
  <si>
    <t>628084</t>
  </si>
  <si>
    <t>ZRI M 094/180 84R8 WIT1B</t>
  </si>
  <si>
    <t>4048001798331</t>
  </si>
  <si>
    <t>Roto ZRI M 094/180 84R8 WIT1B</t>
  </si>
  <si>
    <t>ZRIM094/18084R8WIT1B</t>
  </si>
  <si>
    <t>Designo; Classic Store moustiquaire ZRI Manuel
ZRI M 094/180 84R8 WIT1B
La barre de manoeuvre et le tissu sont intégrés dans les rails de guidage.
Taille : 094/180
Type de tissu : Transpatec®
Type de montage : Sur le dormant
Coloris des rails : blanc
Résistance à la déchirure en N/25 mm : 123
Manuel d’utilisation</t>
  </si>
  <si>
    <t>Designo; Classic Store moustiquaire ZRI pour 84R8; i8 ; Type de commande : Manuel ; Coloris des rails : blanc ; Dimensions : 094/180 ; Type de tissu : Transpatec®, Type de montage : Sur le dormant.</t>
  </si>
  <si>
    <t>628114</t>
  </si>
  <si>
    <t>ZRI M 114/118 84R8 AIT1B</t>
  </si>
  <si>
    <t>4048001798638</t>
  </si>
  <si>
    <t>Roto ZRI M 114/118 84R8 AIT1B</t>
  </si>
  <si>
    <t>ZRIM114/11884R8AIT1B</t>
  </si>
  <si>
    <t>Designo; Classic Store moustiquaire ZRI Manuel
ZRI M 114/118 84R8 AIT1B
La barre de manoeuvre et le tissu sont intégrés dans les rails de guidage.
Taille : 114/11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14/118 ; Type de tissu : Transpatec®, Type de montage : Sur le dormant.</t>
  </si>
  <si>
    <t>628087</t>
  </si>
  <si>
    <t>ZRI M 114/118 84R8 WIT1B</t>
  </si>
  <si>
    <t>4048001798362</t>
  </si>
  <si>
    <t>Roto ZRI M 114/118 84R8 WIT1B</t>
  </si>
  <si>
    <t>ZRIM114/11884R8WIT1B</t>
  </si>
  <si>
    <t>Designo; Classic Store moustiquaire ZRI Manuel
ZRI M 114/118 84R8 WIT1B
La barre de manoeuvre et le tissu sont intégrés dans les rails de guidage.
Taille : 114/118
Type de tissu : Transpatec®
Type de montage : Sur le dormant
Coloris des rails : blanc
Résistance à la déchirure en N/25 mm : 123
Manuel d’utilisation</t>
  </si>
  <si>
    <t>Designo; Classic Store moustiquaire ZRI pour 84R8; i8 ; Type de commande : Manuel ; Coloris des rails : blanc ; Dimensions : 114/118 ; Type de tissu : Transpatec®, Type de montage : Sur le dormant.</t>
  </si>
  <si>
    <t>628115</t>
  </si>
  <si>
    <t>ZRI M 114/140 84R8 AIT1B</t>
  </si>
  <si>
    <t>4048001798645</t>
  </si>
  <si>
    <t>Roto ZRI M 114/140 84R8 AIT1B</t>
  </si>
  <si>
    <t>ZRIM114/14084R8AIT1B</t>
  </si>
  <si>
    <t>Designo; Classic Store moustiquaire ZRI Manuel
ZRI M 114/140 84R8 AIT1B
La barre de manoeuvre et le tissu sont intégrés dans les rails de guidage.
Taille : 114/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14/140 ; Type de tissu : Transpatec®, Type de montage : Sur le dormant.</t>
  </si>
  <si>
    <t>628088</t>
  </si>
  <si>
    <t>ZRI M 114/140 84R8 WIT1B</t>
  </si>
  <si>
    <t>4048001798379</t>
  </si>
  <si>
    <t>Roto ZRI M 114/140 84R8 WIT1B</t>
  </si>
  <si>
    <t>ZRIM114/14084R8WIT1B</t>
  </si>
  <si>
    <t>Designo; Classic Store moustiquaire ZRI Manuel
ZRI M 114/140 84R8 WIT1B
La barre de manoeuvre et le tissu sont intégrés dans les rails de guidage.
Taille : 114/140
Type de tissu : Transpatec®
Type de montage : Sur le dormant
Coloris des rails : blanc
Résistance à la déchirure en N/25 mm : 123
Manuel d’utilisation</t>
  </si>
  <si>
    <t>Designo; Classic Store moustiquaire ZRI pour 84R8; i8 ; Type de commande : Manuel ; Coloris des rails : blanc ; Dimensions : 114/140 ; Type de tissu : Transpatec®, Type de montage : Sur le dormant.</t>
  </si>
  <si>
    <t>628116</t>
  </si>
  <si>
    <t>ZRI M 114/160 84R8 AIT1B</t>
  </si>
  <si>
    <t>4048001798652</t>
  </si>
  <si>
    <t>Roto ZRI M 114/160 84R8 AIT1B</t>
  </si>
  <si>
    <t>ZRIM114/16084R8AIT1B</t>
  </si>
  <si>
    <t>Designo; Classic Store moustiquaire ZRI Manuel
ZRI M 114/160 84R8 AIT1B
La barre de manoeuvre et le tissu sont intégrés dans les rails de guidage.
Taille : 114/16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14/160 ; Type de tissu : Transpatec®, Type de montage : Sur le dormant.</t>
  </si>
  <si>
    <t>628089</t>
  </si>
  <si>
    <t>ZRI M 114/160 84R8 WIT1B</t>
  </si>
  <si>
    <t>4048001798386</t>
  </si>
  <si>
    <t>Roto ZRI M 114/160 84R8 WIT1B</t>
  </si>
  <si>
    <t>ZRIM114/16084R8WIT1B</t>
  </si>
  <si>
    <t>Designo; Classic Store moustiquaire ZRI Manuel
ZRI M 114/160 84R8 WIT1B
La barre de manoeuvre et le tissu sont intégrés dans les rails de guidage.
Taille : 114/160
Type de tissu : Transpatec®
Type de montage : Sur le dormant
Coloris des rails : blanc
Résistance à la déchirure en N/25 mm : 123
Manuel d’utilisation</t>
  </si>
  <si>
    <t>Designo; Classic Store moustiquaire ZRI pour 84R8; i8 ; Type de commande : Manuel ; Coloris des rails : blanc ; Dimensions : 114/160 ; Type de tissu : Transpatec®, Type de montage : Sur le dormant.</t>
  </si>
  <si>
    <t>771964</t>
  </si>
  <si>
    <t>ZRI M 114/180 84R8 AIT1B</t>
  </si>
  <si>
    <t>5901337121862</t>
  </si>
  <si>
    <t>Roto ZRI M 114/180 84R8 AIT1B</t>
  </si>
  <si>
    <t>ZRIM114/18084R8AIT1B</t>
  </si>
  <si>
    <t>Designo; Classic Store moustiquaire ZRI Manuel
ZRI M 114/180 84R8 AIT1B
La barre de manoeuvre et le tissu sont intégrés dans les rails de guidage.
Taille : 114/18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14/180 ; Type de tissu : Transpatec®, Type de montage : Sur le dormant.</t>
  </si>
  <si>
    <t>772006</t>
  </si>
  <si>
    <t>ZRI M 114/180 84R8 WIT1B</t>
  </si>
  <si>
    <t>5901337121886</t>
  </si>
  <si>
    <t>Roto ZRI M 114/180 84R8 WIT1B</t>
  </si>
  <si>
    <t>ZRIM114/18084R8WIT1B</t>
  </si>
  <si>
    <t>Designo; Classic Store moustiquaire ZRI Manuel
ZRI M 114/180 84R8 WIT1B
La barre de manoeuvre et le tissu sont intégrés dans les rails de guidage.
Taille : 114/180
Type de tissu : Transpatec®
Type de montage : Sur le dormant
Coloris des rails : blanc
Résistance à la déchirure en N/25 mm : 123
Manuel d’utilisation</t>
  </si>
  <si>
    <t>Designo; Classic Store moustiquaire ZRI pour 84R8; i8 ; Type de commande : Manuel ; Coloris des rails : blanc ; Dimensions : 114/180 ; Type de tissu : Transpatec®, Type de montage : Sur le dormant.</t>
  </si>
  <si>
    <t>628118</t>
  </si>
  <si>
    <t>ZRI M 134/098 84R8 AIT1B</t>
  </si>
  <si>
    <t>4048001798676</t>
  </si>
  <si>
    <t>Roto ZRI M 134/098 84R8 AIT1B</t>
  </si>
  <si>
    <t>ZRIM134/09884R8AIT1B</t>
  </si>
  <si>
    <t>Designo; Classic Store moustiquaire ZRI Manuel
ZRI M 134/098 84R8 AIT1B
La barre de manoeuvre et le tissu sont intégrés dans les rails de guidage.
Taille : 134/098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34/098 ; Type de tissu : Transpatec®, Type de montage : Sur le dormant.</t>
  </si>
  <si>
    <t>628091</t>
  </si>
  <si>
    <t>ZRI M 134/098 84R8 WIT1B</t>
  </si>
  <si>
    <t>4048001798409</t>
  </si>
  <si>
    <t>Roto ZRI M 134/098 84R8 WIT1B</t>
  </si>
  <si>
    <t>ZRIM134/09884R8WIT1B</t>
  </si>
  <si>
    <t>Designo; Classic Store moustiquaire ZRI Manuel
ZRI M 134/098 84R8 WIT1B
La barre de manoeuvre et le tissu sont intégrés dans les rails de guidage.
Taille : 134/098
Type de tissu : Transpatec®
Type de montage : Sur le dormant
Coloris des rails : blanc
Résistance à la déchirure en N/25 mm : 123
Manuel d’utilisation</t>
  </si>
  <si>
    <t>Designo; Classic Store moustiquaire ZRI pour 84R8; i8 ; Type de commande : Manuel ; Coloris des rails : blanc ; Dimensions : 134/098 ; Type de tissu : Transpatec®, Type de montage : Sur le dormant.</t>
  </si>
  <si>
    <t>628119</t>
  </si>
  <si>
    <t>ZRI M 134/140 84R8 AIT1B</t>
  </si>
  <si>
    <t>4048001798683</t>
  </si>
  <si>
    <t>Roto ZRI M 134/140 84R8 AIT1B</t>
  </si>
  <si>
    <t>ZRIM134/14084R8AIT1B</t>
  </si>
  <si>
    <t>Designo; Classic Store moustiquaire ZRI Manuel
ZRI M 134/140 84R8 AIT1B
La barre de manoeuvre et le tissu sont intégrés dans les rails de guidage.
Taille : 134/14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34/140 ; Type de tissu : Transpatec®, Type de montage : Sur le dormant.</t>
  </si>
  <si>
    <t>628092</t>
  </si>
  <si>
    <t>ZRI M 134/140 84R8 WIT1B</t>
  </si>
  <si>
    <t>4048001798416</t>
  </si>
  <si>
    <t>Roto ZRI M 134/140 84R8 WIT1B</t>
  </si>
  <si>
    <t>ZRIM134/14084R8WIT1B</t>
  </si>
  <si>
    <t>Designo; Classic Store moustiquaire ZRI Manuel
ZRI M 134/140 84R8 WIT1B
La barre de manoeuvre et le tissu sont intégrés dans les rails de guidage.
Taille : 134/140
Type de tissu : Transpatec®
Type de montage : Sur le dormant
Coloris des rails : blanc
Résistance à la déchirure en N/25 mm : 123
Manuel d’utilisation</t>
  </si>
  <si>
    <t>Designo; Classic Store moustiquaire ZRI pour 84R8; i8 ; Type de commande : Manuel ; Coloris des rails : blanc ; Dimensions : 134/140 ; Type de tissu : Transpatec®, Type de montage : Sur le dormant.</t>
  </si>
  <si>
    <t>772008</t>
  </si>
  <si>
    <t>ZRI M 134/160 84R8 AIT1B</t>
  </si>
  <si>
    <t>5901337126102</t>
  </si>
  <si>
    <t>Roto ZRI M 134/160 84R8 AIT1B</t>
  </si>
  <si>
    <t>ZRIM134/16084R8AIT1B</t>
  </si>
  <si>
    <t>Designo; Classic Store moustiquaire ZRI Manuel
ZRI M 134/160 84R8 AIT1B
La barre de manoeuvre et le tissu sont intégrés dans les rails de guidage.
Taille : 134/160
Type de tissu : Transpatec®
Type de montage : Sur le dormant
Coloris des rails : Aluminium
Résistance à la déchirure en N/25 mm : 123
Manuel d’utilisation</t>
  </si>
  <si>
    <t>Designo; Classic Store moustiquaire ZRI pour 84R8; i8 ; Type de commande : Manuel ; Coloris des rails : Aluminium ; Dimensions : 134/160 ; Type de tissu : Transpatec®, Type de montage : Sur le dormant.</t>
  </si>
  <si>
    <t>772010</t>
  </si>
  <si>
    <t>ZRI M 134/160 84R8 WIT1B</t>
  </si>
  <si>
    <t>5901337126126</t>
  </si>
  <si>
    <t>Roto ZRI M 134/160 84R8 WIT1B</t>
  </si>
  <si>
    <t>ZRIM134/16084R8WIT1B</t>
  </si>
  <si>
    <t>Designo; Classic Store moustiquaire ZRI Manuel
ZRI M 134/160 84R8 WIT1B
La barre de manoeuvre et le tissu sont intégrés dans les rails de guidage.
Taille : 134/160
Type de tissu : Transpatec®
Type de montage : Sur le dormant
Coloris des rails : blanc
Résistance à la déchirure en N/25 mm : 123
Manuel d’utilisation</t>
  </si>
  <si>
    <t>Designo; Classic Store moustiquaire ZRI pour 84R8; i8 ; Type de commande : Manuel ; Coloris des rails : blanc ; Dimensions : 134/160 ; Type de tissu : Transpatec®, Type de montage : Sur le dormant.</t>
  </si>
  <si>
    <t>366910</t>
  </si>
  <si>
    <t>ZEL STG ANS230V</t>
  </si>
  <si>
    <t>4035709324511</t>
  </si>
  <si>
    <t>Roto ZEL STG ANS230V</t>
  </si>
  <si>
    <t xml:space="preserve">Rotomatic Kit de raccordement ANS Électrique </t>
  </si>
  <si>
    <t>ZELSTGANS230V</t>
  </si>
  <si>
    <t>ZEL</t>
  </si>
  <si>
    <t>Accessoires électriques</t>
  </si>
  <si>
    <t>Kit de raccordement ANS</t>
  </si>
  <si>
    <t>Kit de raccordement ANS ; Tension nominale : 230V ; Composant de commande : Électrique</t>
  </si>
  <si>
    <t>Images/9d980c3c-3228-11e7-81d7-0050568765c9.jpg</t>
  </si>
  <si>
    <t>Rotomatic</t>
  </si>
  <si>
    <t>Automatisation</t>
  </si>
  <si>
    <t>Commande</t>
  </si>
  <si>
    <t>230</t>
  </si>
  <si>
    <t>-</t>
  </si>
  <si>
    <t>366909</t>
  </si>
  <si>
    <t>ZEL STG PRS</t>
  </si>
  <si>
    <t>4035709324504</t>
  </si>
  <si>
    <t>Roto ZEL STG PRS</t>
  </si>
  <si>
    <t xml:space="preserve">Rotomatic Ensemble d’essai PRS Électrique </t>
  </si>
  <si>
    <t>ZELSTGPRS</t>
  </si>
  <si>
    <t>Ensemble d’essai PRS</t>
  </si>
  <si>
    <t>Ensemble d’essai PRS ; Tension nominale : 230V ; Composant de commande : Électrique</t>
  </si>
  <si>
    <t>Images/abe2dfb1-319f-11e7-81d7-0050568765c9.jpg</t>
  </si>
  <si>
    <t>472711</t>
  </si>
  <si>
    <t>ZEL STG RS230V G2</t>
  </si>
  <si>
    <t>4048001114131</t>
  </si>
  <si>
    <t>Roto ZEL STG RS230V G2</t>
  </si>
  <si>
    <t xml:space="preserve">Rotomatic Détecteur de pluie RS Électrique </t>
  </si>
  <si>
    <t>ZELSTGRS230VG2</t>
  </si>
  <si>
    <t>Détecteur de pluie RS</t>
  </si>
  <si>
    <t>Détecteur de pluie RS ; Tension nominale : 230V ; Composant de commande : Électrique</t>
  </si>
  <si>
    <t>Images/0a993f2a-33a5-11e7-81d7-0050568765c9.jpg</t>
  </si>
  <si>
    <t>365304</t>
  </si>
  <si>
    <t>ZEL STG ZSU230V</t>
  </si>
  <si>
    <t>4035709315281</t>
  </si>
  <si>
    <t>Roto ZEL STG ZSU230V</t>
  </si>
  <si>
    <t xml:space="preserve">Rotomatic Programmateur ZSU Électrique </t>
  </si>
  <si>
    <t>ZELSTGZSU230V</t>
  </si>
  <si>
    <t>Programmateur ZSU</t>
  </si>
  <si>
    <t>Programmateur ZSU ; Tension nominale : 230V ; Composant de commande : Électrique</t>
  </si>
  <si>
    <t>Images/e882e09e-31e0-11e7-81d7-0050568765c9.jpg</t>
  </si>
  <si>
    <t>365303</t>
  </si>
  <si>
    <t>ZEL STG S</t>
  </si>
  <si>
    <t>4035709315274</t>
  </si>
  <si>
    <t>Roto ZEL STG S</t>
  </si>
  <si>
    <t xml:space="preserve">Rotomatic Interrupteur S Électrique </t>
  </si>
  <si>
    <t>ZELSTGS</t>
  </si>
  <si>
    <t>Interrupteur S</t>
  </si>
  <si>
    <t>Interrupteur S ; Tension nominale : 24; 230V ; Composant de commande : Électrique</t>
  </si>
  <si>
    <t>Images/a7db1c6c-3378-11e7-81d7-0050568765c9.jpg</t>
  </si>
  <si>
    <t>24,230</t>
  </si>
  <si>
    <t>Encastrée</t>
  </si>
  <si>
    <t>483932</t>
  </si>
  <si>
    <t>ZEL STK TAK10</t>
  </si>
  <si>
    <t>4048001170953</t>
  </si>
  <si>
    <t>Roto ZEL STK TAK10</t>
  </si>
  <si>
    <t xml:space="preserve">Rotomatic Câble de raccordement de bouton-poussoir TAK Électrique </t>
  </si>
  <si>
    <t>ZELSTKTAK10</t>
  </si>
  <si>
    <t>Câble de raccordement de bouton-poussoir TAK</t>
  </si>
  <si>
    <t>Câble de raccordement de bouton-poussoir TAK ; Tension nominale : 24V ; Composant de commande : Électrique</t>
  </si>
  <si>
    <t>Images/8708fbce-c356-11e6-9ac7-005056871d61.jpg</t>
  </si>
  <si>
    <t>24</t>
  </si>
  <si>
    <t>365326</t>
  </si>
  <si>
    <t>ZEL STG NT24V</t>
  </si>
  <si>
    <t>4035709315304</t>
  </si>
  <si>
    <t>Roto ZEL STG NT24V</t>
  </si>
  <si>
    <t xml:space="preserve">Rotomatic  Transformateur NT Électrique </t>
  </si>
  <si>
    <t>ZELSTGNT24V</t>
  </si>
  <si>
    <t xml:space="preserve"> Transformateur NT</t>
  </si>
  <si>
    <t xml:space="preserve"> Transformateur NT ; Tension nominale : 230V ; Composant de commande : Électrique</t>
  </si>
  <si>
    <t>Images/075a37fc-3245-11e7-81d7-0050568765c9.jpg</t>
  </si>
  <si>
    <t>472710</t>
  </si>
  <si>
    <t>ZEL STG RS24V</t>
  </si>
  <si>
    <t>4048001114124</t>
  </si>
  <si>
    <t>Roto ZEL STG RS24V</t>
  </si>
  <si>
    <t>ZELSTGRS24V</t>
  </si>
  <si>
    <t>Détecteur de pluie RS ; Tension nominale : 24V ; Composant de commande : Électrique</t>
  </si>
  <si>
    <t>252807</t>
  </si>
  <si>
    <t>ZEL STG TS24V</t>
  </si>
  <si>
    <t>4003720154172</t>
  </si>
  <si>
    <t>Roto ZEL STG TS24V</t>
  </si>
  <si>
    <t xml:space="preserve">Rotomatic Interrupteur thermostatique TS Électrique </t>
  </si>
  <si>
    <t>ZELSTGTS24V</t>
  </si>
  <si>
    <t>Interrupteur thermostatique TS</t>
  </si>
  <si>
    <t>Interrupteur thermostatique TS ; Tension nominale : 24V ; Composant de commande : Électrique</t>
  </si>
  <si>
    <t>Images/274feabc-3284-11e7-81d7-0050568765c9.jpg</t>
  </si>
  <si>
    <t>563088</t>
  </si>
  <si>
    <t>ZEL STG RS24V G2</t>
  </si>
  <si>
    <t>4048001498903</t>
  </si>
  <si>
    <t>Roto ZEL STG RS24V G2</t>
  </si>
  <si>
    <t>ZELSTGRS24VG2</t>
  </si>
  <si>
    <t>836624</t>
  </si>
  <si>
    <t>ZEL STG LF24V</t>
  </si>
  <si>
    <t>4048001896723</t>
  </si>
  <si>
    <t>Roto ZEL STG LF24V</t>
  </si>
  <si>
    <t xml:space="preserve">Rotomatic Capteur d’humidité  LF Électrique </t>
  </si>
  <si>
    <t>ZELSTGLF24V</t>
  </si>
  <si>
    <t>blanc pur</t>
  </si>
  <si>
    <t>Capteur d’humidité  LF</t>
  </si>
  <si>
    <t>Images/35856e8d-c371-11e6-9ac7-005056871d61.jpg</t>
  </si>
  <si>
    <t>305704</t>
  </si>
  <si>
    <t>ZEL RWA LT84</t>
  </si>
  <si>
    <t>4035709126030</t>
  </si>
  <si>
    <t>Roto ZEL RWA LT84</t>
  </si>
  <si>
    <t>Rotomatic Bouton-poussoir pour  ventilation LT 84 U Électrique Évac.fumée et chaleur</t>
  </si>
  <si>
    <t>ZELRWALT84</t>
  </si>
  <si>
    <t>blanc alpin</t>
  </si>
  <si>
    <t>Bouton-poussoir pour  ventilation LT 84 U</t>
  </si>
  <si>
    <t>Images/4b125e1f-31d6-11e7-81d7-0050568765c9.jpg</t>
  </si>
  <si>
    <t>305706</t>
  </si>
  <si>
    <t>ZEL RWA RS24V</t>
  </si>
  <si>
    <t>4035709126054</t>
  </si>
  <si>
    <t>Roto ZEL RWA RS24V</t>
  </si>
  <si>
    <t>Rotomatic Détecteur de pluie RS Électrique Évac.fumée et chaleur</t>
  </si>
  <si>
    <t>ZELRWARS24V</t>
  </si>
  <si>
    <t>Détecteur de pluie RS en blanc ; Tension nominale : 24V ; Composant de commande : Électrique ; Composant d’une installation d’évacuation de la fumée et de la chaleur</t>
  </si>
  <si>
    <t>Images/f90b627b-323c-11e7-81d7-0050568765c9.jpg</t>
  </si>
  <si>
    <t>613400</t>
  </si>
  <si>
    <t>ZEL RWA RT45 GE</t>
  </si>
  <si>
    <t>4048001779453</t>
  </si>
  <si>
    <t>Roto ZEL RWA RT45 GE</t>
  </si>
  <si>
    <t>Rotomatic Bouton-poussoir RT 45 Électrique Évac.fumée et chaleur</t>
  </si>
  <si>
    <t>ZELRWART45GE</t>
  </si>
  <si>
    <t>jaune</t>
  </si>
  <si>
    <t>Bouton-poussoir RT 45</t>
  </si>
  <si>
    <t>Bouton-poussoir RT 45 en jaune ; Tension nominale : 24V ; Composant de commande : Électrique ; Composant d’une installation d’évacuation de la fumée et de la chaleur</t>
  </si>
  <si>
    <t>Images/b292d74b-32f9-11e7-81d7-0050568765c9.jpg</t>
  </si>
  <si>
    <t>613399</t>
  </si>
  <si>
    <t>ZEL RWA RT45 GR</t>
  </si>
  <si>
    <t>4048001779446</t>
  </si>
  <si>
    <t>Roto ZEL RWA RT45 GR</t>
  </si>
  <si>
    <t>ZELRWART45GR</t>
  </si>
  <si>
    <t>gris</t>
  </si>
  <si>
    <t>Bouton-poussoir RT 45 en gris ; Tension nominale : 24V ; Composant de commande : Électrique ; Composant d’une installation d’évacuation de la fumée et de la chaleur</t>
  </si>
  <si>
    <t>613398</t>
  </si>
  <si>
    <t>ZEL RWA RT45 OR</t>
  </si>
  <si>
    <t>4048001779439</t>
  </si>
  <si>
    <t>Roto ZEL RWA RT45 OR</t>
  </si>
  <si>
    <t>ZELRWART45OR</t>
  </si>
  <si>
    <t>orange</t>
  </si>
  <si>
    <t>Bouton-poussoir RT 45 en orange ; Tension nominale : 24V ; Composant de commande : Électrique ; Composant d’une installation d’évacuation de la fumée et de la chaleur</t>
  </si>
  <si>
    <t>613401</t>
  </si>
  <si>
    <t>ZEL RWA RT45 RO</t>
  </si>
  <si>
    <t>4048001779460</t>
  </si>
  <si>
    <t>Roto ZEL RWA RT45 RO</t>
  </si>
  <si>
    <t>ZELRWART45RO</t>
  </si>
  <si>
    <t>rouge</t>
  </si>
  <si>
    <t>Bouton-poussoir RT 45 en rouge ; Tension nominale : 24V ; Composant de commande : Électrique ; Composant d’une installation d’évacuation de la fumée et de la chaleur</t>
  </si>
  <si>
    <t>613404</t>
  </si>
  <si>
    <t>ZEL RWA LT45 GE</t>
  </si>
  <si>
    <t>4048001779491</t>
  </si>
  <si>
    <t>Roto ZEL RWA LT45 GE</t>
  </si>
  <si>
    <t>Rotomatic  Interrupteur avec bouton-poussoir de ventilation  RT-LT 45 Électrique Évac.fumée et chaleur</t>
  </si>
  <si>
    <t>ZELRWALT45GE</t>
  </si>
  <si>
    <t xml:space="preserve"> Interrupteur avec bouton-poussoir de ventilation  RT-LT 45</t>
  </si>
  <si>
    <t>613403</t>
  </si>
  <si>
    <t>ZEL RWA LT45 GR</t>
  </si>
  <si>
    <t>4048001779484</t>
  </si>
  <si>
    <t>Roto ZEL RWA LT45 GR</t>
  </si>
  <si>
    <t>ZELRWALT45GR</t>
  </si>
  <si>
    <t>613402</t>
  </si>
  <si>
    <t>ZEL RWA LT45 OR</t>
  </si>
  <si>
    <t>4048001779477</t>
  </si>
  <si>
    <t>Roto ZEL RWA LT45 OR</t>
  </si>
  <si>
    <t>ZELRWALT45OR</t>
  </si>
  <si>
    <t>613405</t>
  </si>
  <si>
    <t>ZEL RWA LT45 RT</t>
  </si>
  <si>
    <t>4048001779507</t>
  </si>
  <si>
    <t>Roto ZEL RWA LT45 RT</t>
  </si>
  <si>
    <t>ZELRWALT45RT</t>
  </si>
  <si>
    <t>613352</t>
  </si>
  <si>
    <t>ZEL RWA SPA GE G2</t>
  </si>
  <si>
    <t>4048001779378</t>
  </si>
  <si>
    <t>Roto ZEL RWA SPA GE G2</t>
  </si>
  <si>
    <t>Rotomatic Pack Commande SPA Électrique Évac.fumée et chaleur</t>
  </si>
  <si>
    <t>ZELRWASPAGEG2</t>
  </si>
  <si>
    <t>Pack Commande SPA</t>
  </si>
  <si>
    <t>Pack Commande SPA en jaune ; Tension nominale : 24V ; Composant de commande : Électrique ; Composant d’une installation d’évacuation de la fumée et de la chaleur</t>
  </si>
  <si>
    <t>Images/c24140d6-1a00-11eb-80e6-005056af9054.jpg</t>
  </si>
  <si>
    <t>613351</t>
  </si>
  <si>
    <t>ZEL RWA SPA GR G2</t>
  </si>
  <si>
    <t>4048001779361</t>
  </si>
  <si>
    <t>Roto ZEL RWA SPA GR G2</t>
  </si>
  <si>
    <t>ZELRWASPAGRG2</t>
  </si>
  <si>
    <t>Pack Commande SPA en gris ; Tension nominale : 24V ; Composant de commande : Électrique ; Composant d’une installation d’évacuation de la fumée et de la chaleur</t>
  </si>
  <si>
    <t>613350</t>
  </si>
  <si>
    <t>ZEL RWA SPA OR G2</t>
  </si>
  <si>
    <t>4048001779354</t>
  </si>
  <si>
    <t>Roto ZEL RWA SPA OR G2</t>
  </si>
  <si>
    <t>ZELRWASPAORG2</t>
  </si>
  <si>
    <t>Pack Commande SPA en orange ; Tension nominale : 24V ; Composant de commande : Électrique ; Composant d’une installation d’évacuation de la fumée et de la chaleur</t>
  </si>
  <si>
    <t>613353</t>
  </si>
  <si>
    <t>ZEL RWA SPA RO G2</t>
  </si>
  <si>
    <t>4048001779385</t>
  </si>
  <si>
    <t>Roto ZEL RWA SPA RO G2</t>
  </si>
  <si>
    <t>ZELRWASPARO</t>
  </si>
  <si>
    <t>Pack Commande SPA en rouge ; Tension nominale : 24V ; Composant de commande : Électrique ; Composant d’une installation d’évacuation de la fumée et de la chaleur</t>
  </si>
  <si>
    <t>613396</t>
  </si>
  <si>
    <t>ZEL RWA STZ4503 GE</t>
  </si>
  <si>
    <t>4048001779415</t>
  </si>
  <si>
    <t>Roto ZEL RWA STZ4503 GE</t>
  </si>
  <si>
    <t>Rotomatic Centrale de commande STZ 4503-T Électrique Évac.fumée et chaleur</t>
  </si>
  <si>
    <t>ZELRWASTZ4503GE</t>
  </si>
  <si>
    <t>Centrale de commande STZ 4503-T</t>
  </si>
  <si>
    <t>Centrale de commande STZ 4503-T en jaune ; Tension nominale : 230V ; Composant de commande : Électrique ; Composant d’une installation d’évacuation de la fumée et de la chaleur</t>
  </si>
  <si>
    <t>Images/0752fb44-32c1-11e7-81d7-0050568765c9.jpg</t>
  </si>
  <si>
    <t>613395</t>
  </si>
  <si>
    <t>ZEL RWA STZ4503 GR</t>
  </si>
  <si>
    <t>4048001779408</t>
  </si>
  <si>
    <t>Roto ZEL RWA STZ4503 GR</t>
  </si>
  <si>
    <t>ZELRWASTZ4503GR</t>
  </si>
  <si>
    <t>Centrale de commande STZ 4503-T en gris ; Tension nominale : 230V ; Composant de commande : Électrique ; Composant d’une installation d’évacuation de la fumée et de la chaleur</t>
  </si>
  <si>
    <t>613354</t>
  </si>
  <si>
    <t>ZEL RWA STZ4503 OR</t>
  </si>
  <si>
    <t>4048001779392</t>
  </si>
  <si>
    <t>Roto ZEL RWA STZ4503 OR</t>
  </si>
  <si>
    <t>ZELRWASTZ4503OR</t>
  </si>
  <si>
    <t>Centrale de commande STZ 4503-T en orange ; Tension nominale : 230V ; Composant de commande : Électrique ; Composant d’une installation d’évacuation de la fumée et de la chaleur</t>
  </si>
  <si>
    <t>613397</t>
  </si>
  <si>
    <t>ZEL RWA STZ4503 RO</t>
  </si>
  <si>
    <t>4048001779422</t>
  </si>
  <si>
    <t>Roto ZEL RWA STZ4503 RO</t>
  </si>
  <si>
    <t>ZELRWASTZ4503RO</t>
  </si>
  <si>
    <t>Centrale de commande STZ 4503-T en rouge ; Tension nominale : 230V ; Composant de commande : Électrique ; Composant d’une installation d’évacuation de la fumée et de la chaleur</t>
  </si>
  <si>
    <t>594437</t>
  </si>
  <si>
    <t>ZEL STG FSD</t>
  </si>
  <si>
    <t>4048001722459</t>
  </si>
  <si>
    <t>Roto ZEL STG FSD</t>
  </si>
  <si>
    <t xml:space="preserve">Rotomatic Prise radiocommandée FSD Radio </t>
  </si>
  <si>
    <t>ZELSTGFSD</t>
  </si>
  <si>
    <t>Prise radiocommandée FSD</t>
  </si>
  <si>
    <t>Prise radiocommandée FSD ; Tension nominale : 230V ; Nombre de canaux : 1 ; Composant de commande : Radio ; Composants radio : Récepteur</t>
  </si>
  <si>
    <t>Images/c0f77cfa-3233-11e7-81d7-0050568765c9.jpg</t>
  </si>
  <si>
    <t>Récepteur</t>
  </si>
  <si>
    <t>896446</t>
  </si>
  <si>
    <t>ZEL STG FEP230VG2</t>
  </si>
  <si>
    <t>4048001916650</t>
  </si>
  <si>
    <t>Roto ZEL STG FEP230VG2</t>
  </si>
  <si>
    <t xml:space="preserve">Rotomatic Récepteur radio FEP Radio </t>
  </si>
  <si>
    <t>ZELSTGFEP230VG2</t>
  </si>
  <si>
    <t>Récepteur radio FEP</t>
  </si>
  <si>
    <t>Récepteur radio FEP ; Tension nominale : 230V ; Composant de commande : Radio</t>
  </si>
  <si>
    <t>Images/8f241b91-3e41-11ec-80e9-005056af9054.jpg</t>
  </si>
  <si>
    <t>896448</t>
  </si>
  <si>
    <t>ZEL STG FEP24VG2</t>
  </si>
  <si>
    <t>4048001916667</t>
  </si>
  <si>
    <t>Roto ZEL STG FEP24VG2</t>
  </si>
  <si>
    <t>ZELSTGFEP24VG2</t>
  </si>
  <si>
    <t>Récepteur radio FEP ; Tension nominale : 24V ; Composant de commande : Radio</t>
  </si>
  <si>
    <t>610565</t>
  </si>
  <si>
    <t>ZEL STG FSE230V</t>
  </si>
  <si>
    <t>4048001777299</t>
  </si>
  <si>
    <t>Roto ZEL STG FSE230V</t>
  </si>
  <si>
    <t xml:space="preserve">Rotomatic Émetteur radio FSE Radio </t>
  </si>
  <si>
    <t>ZELSTGFSE230V</t>
  </si>
  <si>
    <t>Émetteur radio FSE</t>
  </si>
  <si>
    <t>Émetteur radio FSE ; Tension nominale : 230V ; Nombre de canaux : 1 ; Composant de commande : Radio ; Composants radio : Émetteur</t>
  </si>
  <si>
    <t>Images/2dad049c-4eca-11ed-80ee-005056af9054.jpg</t>
  </si>
  <si>
    <t>Émetteur</t>
  </si>
  <si>
    <t>594424</t>
  </si>
  <si>
    <t>ZEL STG HS1S G2</t>
  </si>
  <si>
    <t>4048001722428</t>
  </si>
  <si>
    <t>Roto ZEL STG HS1S G2</t>
  </si>
  <si>
    <t xml:space="preserve">Rotomatic Télécommande HS 1 Radio </t>
  </si>
  <si>
    <t>ZELSTGHS1SG2</t>
  </si>
  <si>
    <t>Télécommande HS 1</t>
  </si>
  <si>
    <t>Télécommande HS 1 ; Tension nominale : 3V ; Nombre de canaux : 1 ; Composant de commande : Radio ; Composants radio : Émetteur</t>
  </si>
  <si>
    <t>Images/3814adf1-31c7-11e7-81d7-0050568765c9.jpg</t>
  </si>
  <si>
    <t>3</t>
  </si>
  <si>
    <t>594423</t>
  </si>
  <si>
    <t>ZEL STG HS1W G2</t>
  </si>
  <si>
    <t>4048001722411</t>
  </si>
  <si>
    <t>Roto ZEL STG HS1W G2</t>
  </si>
  <si>
    <t>ZELSTGHS1WG2</t>
  </si>
  <si>
    <t>598742</t>
  </si>
  <si>
    <t>ZEL STG HS10S G2</t>
  </si>
  <si>
    <t>4048001758847</t>
  </si>
  <si>
    <t>Roto ZEL STG HS10S G2</t>
  </si>
  <si>
    <t xml:space="preserve">Rotomatic Télécommande HS 10 Radio </t>
  </si>
  <si>
    <t>ZELSTGHS10SG2</t>
  </si>
  <si>
    <t>Télécommande HS 10</t>
  </si>
  <si>
    <t>Télécommande HS 10 ; Tension nominale : 3V ; Nombre de canaux : 10 ; Composant de commande : Radio ; Composants radio : Émetteur</t>
  </si>
  <si>
    <t>Images/7fb747aa-1e15-11e9-b911-0050568765c9.jpg</t>
  </si>
  <si>
    <t>598741</t>
  </si>
  <si>
    <t>ZEL STG HS10W G2</t>
  </si>
  <si>
    <t>4048001758830</t>
  </si>
  <si>
    <t>Roto ZEL STG HS10W G2</t>
  </si>
  <si>
    <t>ZELSTGHS10WG2</t>
  </si>
  <si>
    <t>594436</t>
  </si>
  <si>
    <t>ZEL STG HS5S G2</t>
  </si>
  <si>
    <t>4048001722442</t>
  </si>
  <si>
    <t>Roto ZEL STG HS5S G2</t>
  </si>
  <si>
    <t xml:space="preserve">Rotomatic Télécommande HS 5 Radio </t>
  </si>
  <si>
    <t>ZELSTGHS5SG2</t>
  </si>
  <si>
    <t>Télécommande HS 5</t>
  </si>
  <si>
    <t>Télécommande HS 5 ; Tension nominale : 3V ; Nombre de canaux : 5 ; Composant de commande : Radio ; Composants radio : Émetteur</t>
  </si>
  <si>
    <t>594435</t>
  </si>
  <si>
    <t>ZEL STG HS5W G2</t>
  </si>
  <si>
    <t>4048001722435</t>
  </si>
  <si>
    <t>Roto ZEL STG HS5W G2</t>
  </si>
  <si>
    <t>ZELSTGHS5WG2</t>
  </si>
  <si>
    <t>598743</t>
  </si>
  <si>
    <t>ZEL STG LSF G2</t>
  </si>
  <si>
    <t>4048001758854</t>
  </si>
  <si>
    <t>Roto ZEL STG LSF G2</t>
  </si>
  <si>
    <t xml:space="preserve">Rotomatic Photodétecteur à commande radio LSF Radio </t>
  </si>
  <si>
    <t>ZELSTGLSFG2</t>
  </si>
  <si>
    <t>Photodétecteur à commande radio LSF</t>
  </si>
  <si>
    <t>Photodétecteur à commande radio LSF ; Tension nominale : 3V ; Nombre de canaux : 1 ; Composant de commande : Radio ; Composants radio : Émetteur</t>
  </si>
  <si>
    <t>Images/e39a7a5e-3246-11e7-81d7-0050568765c9.jpg</t>
  </si>
  <si>
    <t>807677</t>
  </si>
  <si>
    <t>ZEL STG HS5QR1</t>
  </si>
  <si>
    <t>4048001876428</t>
  </si>
  <si>
    <t>Roto ZEL STG HS5 QR1</t>
  </si>
  <si>
    <t>ZELSTGHS5QR1</t>
  </si>
  <si>
    <t>2000394</t>
  </si>
  <si>
    <t>ZEL STG WS1G G3</t>
  </si>
  <si>
    <t>4048001917404</t>
  </si>
  <si>
    <t>Roto ZEL STG WS1G G3</t>
  </si>
  <si>
    <t xml:space="preserve">Rotomatic Interrupteur mural WS Radio </t>
  </si>
  <si>
    <t>ZELSTGWS1GG3</t>
  </si>
  <si>
    <t>Interrupteur mural WS</t>
  </si>
  <si>
    <t>Interrupteur mural WS ; Tension nominale : 3V ; Nombre de canaux : 1 ; Composant de commande : Radio ; Composants radio : Émetteur</t>
  </si>
  <si>
    <t>Images/1c27959e-25af-11ec-80e9-005056af9054.jpg</t>
  </si>
  <si>
    <t>2000395</t>
  </si>
  <si>
    <t>ZEL STG WS5G G3</t>
  </si>
  <si>
    <t>4048001917411</t>
  </si>
  <si>
    <t>Roto ZEL STG WS5G G3</t>
  </si>
  <si>
    <t>ZELSTGWS5GG3</t>
  </si>
  <si>
    <t>Interrupteur mural WS ; Tension nominale : 3V ; Nombre de canaux : 5 ; Composant de commande : Radio ; Composants radio : Émetteur</t>
  </si>
  <si>
    <t>Images/8aaa697a-25af-11ec-80e9-005056af9054.jpg</t>
  </si>
  <si>
    <t>736959</t>
  </si>
  <si>
    <t>ZEL MA35KPL U_ Rx230V</t>
  </si>
  <si>
    <t>4048001818022</t>
  </si>
  <si>
    <t>Roto ZEL MA35KPL U_ Rx230V</t>
  </si>
  <si>
    <t>Designo; Rotomatic; Classic  Moteur MA 35  Ventilation</t>
  </si>
  <si>
    <t>ZELMA35KPLU_Rx230V</t>
  </si>
  <si>
    <t>R4R7,R6R8,4373</t>
  </si>
  <si>
    <t xml:space="preserve"> Moteur MA 35</t>
  </si>
  <si>
    <t xml:space="preserve"> Moteur MA 35 ; Tension nominale : 230V ; Pour les séries : R4R7; R6R8; 4373 ; Longueur de course : 350</t>
  </si>
  <si>
    <t>Images/c6727869-325b-11e7-81d7-0050568765c9.jpg</t>
  </si>
  <si>
    <t>Classic,Designo,Rotomatic</t>
  </si>
  <si>
    <t>Ventilation</t>
  </si>
  <si>
    <t>736961</t>
  </si>
  <si>
    <t>ZEL MA35KPL VO 6xH230V</t>
  </si>
  <si>
    <t>4048001818046</t>
  </si>
  <si>
    <t>Roto ZEL MA35KPL VO 6xH230V</t>
  </si>
  <si>
    <t>Rotomatic; Classic  Moteur MA 35  Ventilation</t>
  </si>
  <si>
    <t>ZELMA35KPLVO6xH230V</t>
  </si>
  <si>
    <t>6xH230V</t>
  </si>
  <si>
    <t xml:space="preserve"> Moteur MA 35 ; Tension nominale : 230V ; Pour les séries : 6xH230V ; Longueur de course : 350</t>
  </si>
  <si>
    <t>Images/f072e7b0-32d0-11e7-81d7-0050568765c9.jpg</t>
  </si>
  <si>
    <t>Classic,Rotomatic</t>
  </si>
  <si>
    <t>736960</t>
  </si>
  <si>
    <t>ZEL MA35KPL VO 6xK230V</t>
  </si>
  <si>
    <t>4048001818039</t>
  </si>
  <si>
    <t>Roto ZEL MA35KPL VO 6xK230V</t>
  </si>
  <si>
    <t>ZELMA35KPLVO6xK230V</t>
  </si>
  <si>
    <t>6xK230V</t>
  </si>
  <si>
    <t xml:space="preserve"> Moteur MA 35 ; Tension nominale : 230V ; Pour les séries : 6xK230V ; Longueur de course : 350</t>
  </si>
  <si>
    <t>736957</t>
  </si>
  <si>
    <t>ZEL MA35KPL VO R6H230V</t>
  </si>
  <si>
    <t>4048001818008</t>
  </si>
  <si>
    <t>Roto ZEL MA35KPL VO R6H230V</t>
  </si>
  <si>
    <t>Designo; Rotomatic  Moteur MA 35  Ventilation</t>
  </si>
  <si>
    <t>ZELMA35KPLVOR6H230V</t>
  </si>
  <si>
    <t>R6H230V</t>
  </si>
  <si>
    <t xml:space="preserve"> Moteur MA 35 ; Tension nominale : 230V ; Pour les séries : R6H230V ; Longueur de course : 350</t>
  </si>
  <si>
    <t>Designo,Rotomatic</t>
  </si>
  <si>
    <t>736958</t>
  </si>
  <si>
    <t>ZEL MA35KPL VO R6K230V</t>
  </si>
  <si>
    <t>4048001818015</t>
  </si>
  <si>
    <t>Roto ZEL MA35KPL VO R6K230V</t>
  </si>
  <si>
    <t>ZELMA35KPLVOR6K230V</t>
  </si>
  <si>
    <t>R6K230V</t>
  </si>
  <si>
    <t xml:space="preserve"> Moteur MA 35 ; Tension nominale : 230V ; Pour les séries : R6K230V ; Longueur de course : 350</t>
  </si>
  <si>
    <t>736971</t>
  </si>
  <si>
    <t>ZEL MA25KPL U_ 24V</t>
  </si>
  <si>
    <t>4048001818121</t>
  </si>
  <si>
    <t>Roto ZEL MA25KPL U_ 24V</t>
  </si>
  <si>
    <t>Designo; Rotomatic; Classic  Moteur MA 25  Ventilation</t>
  </si>
  <si>
    <t>ZELMA25KPLU_24V</t>
  </si>
  <si>
    <t xml:space="preserve"> Moteur MA 25</t>
  </si>
  <si>
    <t xml:space="preserve"> Moteur MA 25 ; Tension nominale : 24V ; Pour les séries : R4R7; R6R8; 4373 ; Longueur de course : 250</t>
  </si>
  <si>
    <t>Images/464c090c-327c-11e7-81d7-0050568765c9.jpg</t>
  </si>
  <si>
    <t>736969</t>
  </si>
  <si>
    <t>ZEL MA25KPL VO 62H24V</t>
  </si>
  <si>
    <t>4048001818107</t>
  </si>
  <si>
    <t>Roto ZEL MA25KPL VO 62H24V</t>
  </si>
  <si>
    <t>Rotomatic; Classic  Moteur MA 25 - Ventilation</t>
  </si>
  <si>
    <t>ZELMA25KPLVO62H24V</t>
  </si>
  <si>
    <t>62H24V</t>
  </si>
  <si>
    <t xml:space="preserve"> Moteur MA 25 ; Tension nominale : 24V ; Pour les séries : 62H24V ; Longueur de course : 250</t>
  </si>
  <si>
    <t>Images/ae9388a9-31c9-11e7-81d7-0050568765c9.jpg</t>
  </si>
  <si>
    <t>736970</t>
  </si>
  <si>
    <t>ZEL MA25KPL VO 64K24V</t>
  </si>
  <si>
    <t>4048001818114</t>
  </si>
  <si>
    <t>Roto ZEL MA25KPL VO 64K24V</t>
  </si>
  <si>
    <t>ZELMA25KPLVO64K24V</t>
  </si>
  <si>
    <t>64K24V</t>
  </si>
  <si>
    <t xml:space="preserve"> Moteur MA 25 ; Tension nominale : 24V ; Pour les séries : 64K24V ; Longueur de course : 250</t>
  </si>
  <si>
    <t>736972</t>
  </si>
  <si>
    <t>ZEL MA25KPL VO R6H24V</t>
  </si>
  <si>
    <t>4048001818138</t>
  </si>
  <si>
    <t>Roto ZEL MA25KPL VO R6H24V</t>
  </si>
  <si>
    <t>Designo; Rotomatic  Moteur MA 25 - Ventilation</t>
  </si>
  <si>
    <t>ZELMA25KPLVOR6H24V</t>
  </si>
  <si>
    <t>R6H24V</t>
  </si>
  <si>
    <t xml:space="preserve"> Moteur MA 25 ; Tension nominale : 24V ; Pour les séries : R6H24V ; Longueur de course : 250</t>
  </si>
  <si>
    <t>736973</t>
  </si>
  <si>
    <t>ZEL MA25KPL VO R6K24V</t>
  </si>
  <si>
    <t>4048001818145</t>
  </si>
  <si>
    <t>Roto ZEL MA25KPL VO R6K24V</t>
  </si>
  <si>
    <t>Designo; Rotomatic  Moteur MA 25  Ventilation</t>
  </si>
  <si>
    <t>ZELMA25KPLVOR6K24V</t>
  </si>
  <si>
    <t>R6K24V</t>
  </si>
  <si>
    <t xml:space="preserve"> Moteur MA 25 ; Tension nominale : 24V ; Pour les séries : R6K24V ; Longueur de course : 250</t>
  </si>
  <si>
    <t>554035</t>
  </si>
  <si>
    <t>ZEL MA30KPL VU R8H24V</t>
  </si>
  <si>
    <t>4048001497999</t>
  </si>
  <si>
    <t>Roto ZEL MA30KPL VU R8H24V</t>
  </si>
  <si>
    <t>Designo; Rotomatic  Moteur MA 30 - Ventilation</t>
  </si>
  <si>
    <t>ZELMA30KPLVUR8H24V</t>
  </si>
  <si>
    <t>R8H24V</t>
  </si>
  <si>
    <t xml:space="preserve"> Moteur MA 30</t>
  </si>
  <si>
    <t xml:space="preserve"> Moteur MA 30 ; Tension nominale : 24V ; Pour les séries : R8H24V ; Longueur de course : 300</t>
  </si>
  <si>
    <t>554034</t>
  </si>
  <si>
    <t>ZEL MA30KPL VU R8K24V</t>
  </si>
  <si>
    <t>4048001421567</t>
  </si>
  <si>
    <t>Roto ZEL MA30KPL VU R8K24V</t>
  </si>
  <si>
    <t>ZELMA30KPLVUR8K24V</t>
  </si>
  <si>
    <t>R8K24V</t>
  </si>
  <si>
    <t xml:space="preserve"> Moteur MA 30 ; Tension nominale : 24V ; Pour les séries : R8K24V ; Longueur de course : 300</t>
  </si>
  <si>
    <t>2007967</t>
  </si>
  <si>
    <t>ZEL KOS MA30 VU R8 065/xxx</t>
  </si>
  <si>
    <t>4048001921760</t>
  </si>
  <si>
    <t>Roto ZEL KOS MA30 VU R8 065/xxx</t>
  </si>
  <si>
    <t>Designo; Rotomatic Jeu de consoles KOS MA30 - Ventilation</t>
  </si>
  <si>
    <t>ZELKOSMA30VUR8065/xxx</t>
  </si>
  <si>
    <t>R8H24V,R8K24V</t>
  </si>
  <si>
    <t>Jeu de consoles KOS MA30</t>
  </si>
  <si>
    <t>Jeu de consoles KOS MA30
ZEL KOS MA30 VU R8 065/xxx
Convient aux fenêtres de toit R8 et ZEL MA30KPL VU.
Taille de fenêtre de toit : 065/xxx</t>
  </si>
  <si>
    <t>Roto Jeu de consoles KOS MA30 pour R8H24V; R8K24V ; Taille de fenêtre de toit : 065/xxx</t>
  </si>
  <si>
    <t>554041</t>
  </si>
  <si>
    <t>ZEL RWA KA R6R8H</t>
  </si>
  <si>
    <t>4048001499672</t>
  </si>
  <si>
    <t>Roto ZEL RWA KA R6R8H</t>
  </si>
  <si>
    <t>Rotomatic Moteur à chaîne KA - Évac.fumée et chaleur</t>
  </si>
  <si>
    <t>ZELRWAKAR6R8H</t>
  </si>
  <si>
    <t>R6R8H</t>
  </si>
  <si>
    <t>argent</t>
  </si>
  <si>
    <t>Moteur à chaîne KA</t>
  </si>
  <si>
    <t>Moteur à chaîne KA ; Tension nominale : 24V ; Pour les séries : R6R8H ; Longueur de course : 600</t>
  </si>
  <si>
    <t>Images/2bfb9930-31c7-11e7-81d7-0050568765c9.jpg</t>
  </si>
  <si>
    <t>554039</t>
  </si>
  <si>
    <t>ZEL RWA KA R6R8K</t>
  </si>
  <si>
    <t>4048001421505</t>
  </si>
  <si>
    <t>Roto ZEL RWA KA R6R8K</t>
  </si>
  <si>
    <t>ZELRWAKAR6R8K</t>
  </si>
  <si>
    <t>R6R8K</t>
  </si>
  <si>
    <t>Moteur à chaîne KA ; Tension nominale : 24V ; Pour les séries : R6R8K ; Longueur de course : 600</t>
  </si>
  <si>
    <t>554042</t>
  </si>
  <si>
    <t>ZEL RWA ZA R6R8H</t>
  </si>
  <si>
    <t>4048001499689</t>
  </si>
  <si>
    <t>Roto ZEL RWA ZA R6R8H</t>
  </si>
  <si>
    <t>Rotomatic Mécanisme à crémaillère ZA - Évac.fumée et chaleur</t>
  </si>
  <si>
    <t>ZELRWAZAR6R8H</t>
  </si>
  <si>
    <t>argent gris clair</t>
  </si>
  <si>
    <t>Mécanisme à crémaillère ZA</t>
  </si>
  <si>
    <t>Mécanisme à crémaillère ZA ; Tension nominale : 24V ; Pour les séries : R6R8H ; Longueur de course : 500</t>
  </si>
  <si>
    <t>Images/c1595674-3238-11e7-81d7-0050568765c9.jpg</t>
  </si>
  <si>
    <t>554040</t>
  </si>
  <si>
    <t>ZEL RWA ZA R6R8K</t>
  </si>
  <si>
    <t>4048001421512</t>
  </si>
  <si>
    <t>Roto ZEL RWA ZA R6R8K</t>
  </si>
  <si>
    <t>ZELRWAZAR6R8K</t>
  </si>
  <si>
    <t>Mécanisme à crémaillère ZA ; Tension nominale : 24V ; Pour les séries : R6R8K ; Longueur de course : 500</t>
  </si>
  <si>
    <t>793987</t>
  </si>
  <si>
    <t>ZEL RWA NRS Q4</t>
  </si>
  <si>
    <t>4048001872321</t>
  </si>
  <si>
    <t>Roto ZEL RWA NRS Q4</t>
  </si>
  <si>
    <t>RotoQ Kit de rééquipement Électrique RWA NRS RWA - Évac.fumée et chaleur</t>
  </si>
  <si>
    <t>ZELRWANRSQ4</t>
  </si>
  <si>
    <t>Aluminium anodisé</t>
  </si>
  <si>
    <t>Kit de rééquipement Électrique RWA NRS RWA</t>
  </si>
  <si>
    <t>Kit de rééquipement Électrique RWA NRS RWA ; Tension nominale : 24V ; Pour les séries : Qx ; Longueur de course : 250</t>
  </si>
  <si>
    <t>Images/7692bcd2-c371-11e6-9ac7-005056871d61.jpg</t>
  </si>
  <si>
    <t>Kit de rééquipement</t>
  </si>
  <si>
    <t>776384</t>
  </si>
  <si>
    <t>ZEL NRSKPL VO QT EF150mm</t>
  </si>
  <si>
    <t>4048001851227</t>
  </si>
  <si>
    <t>Roto ZEL NRSKPL VO QT EF150mm</t>
  </si>
  <si>
    <t xml:space="preserve">RotoQ; Rotomatic Kit de rééquipement Radio Tronic NRS TF 150 Radio </t>
  </si>
  <si>
    <t>ZELNRSKPLVOQTEF150mm</t>
  </si>
  <si>
    <t>Kit de rééquipement Radio Tronic NRS TF 150</t>
  </si>
  <si>
    <t>Kit de rééquipement Radio Tronic NRS TF 150 ; Tension nominale : 24; 230V ; Pour les séries : Qx ; Longueur de course : 150</t>
  </si>
  <si>
    <t>Images/e3ecba55-e3a9-11e6-9ac7-005056871d61.jpg</t>
  </si>
  <si>
    <t>RotoQ,Rotomatic</t>
  </si>
  <si>
    <t>150</t>
  </si>
  <si>
    <t>776383</t>
  </si>
  <si>
    <t>ZEL NRSKPL VO QT EF250mm</t>
  </si>
  <si>
    <t>4048001851197</t>
  </si>
  <si>
    <t>Roto ZEL NRSKPL VO QT EF250mm</t>
  </si>
  <si>
    <t xml:space="preserve">RotoQ; Rotomatic Kit de rééquipement Radio Tronic NRS TF 250 Radio </t>
  </si>
  <si>
    <t>ZELNRSKPLVOQTEF250mm</t>
  </si>
  <si>
    <t>Kit de rééquipement Radio Tronic NRS TF 250</t>
  </si>
  <si>
    <t>Kit de rééquipement Radio Tronic NRS TF 250 ; Tension nominale : 24; 230V ; Pour les séries : Qx ; Longueur de course : 250</t>
  </si>
  <si>
    <t>250</t>
  </si>
  <si>
    <t>595196</t>
  </si>
  <si>
    <t>ZEL STG TRO EF RotoTronic G2</t>
  </si>
  <si>
    <t>4048001727867</t>
  </si>
  <si>
    <t>Roto ZEL STG TRO EF G2</t>
  </si>
  <si>
    <t>Designo; Rotomatic Kit de rééquipement Radio Tronic TRO Radio Utilisation</t>
  </si>
  <si>
    <t>ZELSTGTROEFG2</t>
  </si>
  <si>
    <t>Kit de rééquipement Radio Tronic TRO</t>
  </si>
  <si>
    <t>Kit de rééquipement Radio Tronic TRO ; Tension nominale : 230V</t>
  </si>
  <si>
    <t>736981</t>
  </si>
  <si>
    <t>ZEL NRSWDTR6 24V250mm</t>
  </si>
  <si>
    <t>4048001818350</t>
  </si>
  <si>
    <t>Roto ZEL MA25NRSWDT SF</t>
  </si>
  <si>
    <t xml:space="preserve">Designo; Rotomatic Kit de rééquipement Solaire Tronic NRS Solaire </t>
  </si>
  <si>
    <t>ZELMA25NRSWDTSF</t>
  </si>
  <si>
    <t>Kit de rééquipement Solaire Tronic NRS</t>
  </si>
  <si>
    <t>Kit de rééquipement Solaire Tronic NRS ; Tension nominale : 24; 12V ; Composant de commande : Solaire</t>
  </si>
  <si>
    <t>24,12</t>
  </si>
  <si>
    <t>776416</t>
  </si>
  <si>
    <t>ZEL NRSKPL VO QT SF150mm</t>
  </si>
  <si>
    <t>4048001851210</t>
  </si>
  <si>
    <t>Roto ZEL NRSKPL VO QT SF150mm</t>
  </si>
  <si>
    <t xml:space="preserve">RotoQ; Rotomatic Kit de rééquipement Solaire Tronic NRS TF 150 Solaire </t>
  </si>
  <si>
    <t>ZELNRSKPLVOQTSF150mm</t>
  </si>
  <si>
    <t>Kit de rééquipement Solaire Tronic NRS TF 150</t>
  </si>
  <si>
    <t>Kit de rééquipement Solaire Tronic NRS TF 150 ; Tension nominale : 24; 12V ; Pour les séries : Qx ; Longueur de course : 150</t>
  </si>
  <si>
    <t>776415</t>
  </si>
  <si>
    <t>ZEL NRSKPL VO QT SF250mm</t>
  </si>
  <si>
    <t>4048001851203</t>
  </si>
  <si>
    <t>Roto ZEL NRSKPL VO QT SF250mm</t>
  </si>
  <si>
    <t xml:space="preserve">RotoQ; Rotomatic Kit de rééquipement Solaire Tronic NRS TF 250 Solaire </t>
  </si>
  <si>
    <t>ZELNRSKPLVOQTSF250mm</t>
  </si>
  <si>
    <t>Kit de rééquipement Solaire Tronic NRS TF 250</t>
  </si>
  <si>
    <t>Kit de rééquipement Solaire Tronic NRS TF 250 ; Tension nominale : 24; 12V ; Pour les séries : Qx ; Longueur de course : 250</t>
  </si>
  <si>
    <t>2006534</t>
  </si>
  <si>
    <t>ZEL Solarmodul Zusatz kpl R703 WDT Solar</t>
  </si>
  <si>
    <t>4048001920688</t>
  </si>
  <si>
    <t>Roto ZEL Solarmodul Zusatz kpl R703 WDT Solar</t>
  </si>
  <si>
    <t>Designo Panneau solaire Solaire Tronic NRS Solaire Utilisation</t>
  </si>
  <si>
    <t>ZELSolarmodulZusatzkplR703WDTSolar</t>
  </si>
  <si>
    <t>Qx,R6H24V,R6K24V,R8H24V,R8K24V</t>
  </si>
  <si>
    <t>Panneau solaire Solaire Tronic NRS</t>
  </si>
  <si>
    <t>Panneau solaire Solaire Tronic NRS ; Tension nominale : 12V ; Composant de commande : Solaire</t>
  </si>
  <si>
    <t>Panneau solaire</t>
  </si>
  <si>
    <t>12</t>
  </si>
  <si>
    <t>809638</t>
  </si>
  <si>
    <t>ZUB TH KARL SET</t>
  </si>
  <si>
    <t>4048001881385</t>
  </si>
  <si>
    <t>Roto ZUB TH KARL SET</t>
  </si>
  <si>
    <t>Designo Aide de transport Montage</t>
  </si>
  <si>
    <t>ZUBTHKARLSET</t>
  </si>
  <si>
    <t>ZUB</t>
  </si>
  <si>
    <t>Aide de transport</t>
  </si>
  <si>
    <t>Aide de transport
ZUB TH KARL SET
Utilisation : Montage</t>
  </si>
  <si>
    <t>Aide de transport « Karl » Roto, composée de deux harnais de transport ; pour toutes les fenêtres Quadro avec sangle de levage et de transport prémontés.</t>
  </si>
  <si>
    <t>Images/8911e519-d2ac-11e8-abe2-0050568765c9.jpg</t>
  </si>
  <si>
    <t>Accessoires de fenêtre de toit</t>
  </si>
  <si>
    <t>456625</t>
  </si>
  <si>
    <t>ZUB PFS H</t>
  </si>
  <si>
    <t>4035709983794</t>
  </si>
  <si>
    <t>Roto ZUB PFS H</t>
  </si>
  <si>
    <t>Designo; RotoQ; Classic Kit d’entretien Maintenance</t>
  </si>
  <si>
    <t>ZUBPFSH</t>
  </si>
  <si>
    <t>Kit d’entretien PFS bois</t>
  </si>
  <si>
    <t>Kit d’entretien PFS bois
ZUB PFS H
Utilisation : Maintenance</t>
  </si>
  <si>
    <t>Images/40711f7c-33c4-11e7-81d7-0050568765c9.jpg</t>
  </si>
  <si>
    <t>Classic,Designo,RotoQ</t>
  </si>
  <si>
    <t>Kit d’entretien</t>
  </si>
  <si>
    <t>Maintenance</t>
  </si>
  <si>
    <t>251336</t>
  </si>
  <si>
    <t>ZUB PFS K</t>
  </si>
  <si>
    <t>4003720005870</t>
  </si>
  <si>
    <t>Roto ZUB PFS K</t>
  </si>
  <si>
    <t>ZUBPFSK</t>
  </si>
  <si>
    <t>Kit d’entretien PFS PVC</t>
  </si>
  <si>
    <t>Kit d’entretien PFS PVC
ZUB PFS K
Utilisation : Maintenance</t>
  </si>
  <si>
    <t>Images/c98e2f1b-320f-11e7-81d7-0050568765c9.jpg</t>
  </si>
  <si>
    <t>783184</t>
  </si>
  <si>
    <t>ZUB RLA 9016</t>
  </si>
  <si>
    <t>4048001856413</t>
  </si>
  <si>
    <t>Roto ZUB RLA 9016</t>
  </si>
  <si>
    <t>Designo; RotoQ Peinture de retouche Maintenance</t>
  </si>
  <si>
    <t>ZUBRLA9016</t>
  </si>
  <si>
    <t>Peinture de retouche</t>
  </si>
  <si>
    <t>Peinture de retouche
ZUB RLA 9016
Utilisation : Maintenance</t>
  </si>
  <si>
    <t>Images/3359a291-c372-11e6-9ac7-005056871d61.jpg</t>
  </si>
  <si>
    <t>Designo,RotoQ</t>
  </si>
  <si>
    <t>602812</t>
  </si>
  <si>
    <t>ZUB ADP H GREY</t>
  </si>
  <si>
    <t>4048001772591</t>
  </si>
  <si>
    <t>Roto ZUB ADP H GREY</t>
  </si>
  <si>
    <t>Designo; Classic Poignée plaque de recouvrement Utilisation</t>
  </si>
  <si>
    <t>ZUBADPHGREY</t>
  </si>
  <si>
    <t>R6R8,6x84</t>
  </si>
  <si>
    <t>gris ardoise</t>
  </si>
  <si>
    <t>Plaque de protection pour poignée ADP</t>
  </si>
  <si>
    <t>Plaque de protection pour poignée ADP
ZUB ADP H GREY
Utilisation : Utilisation</t>
  </si>
  <si>
    <t>Plaque de protection pour poignée ADP ; gris ardoise</t>
  </si>
  <si>
    <t>Images/afa3abb5-35c1-11e7-81d7-0050568765c9.jpg</t>
  </si>
  <si>
    <t>Plaque de protection pour poignée</t>
  </si>
  <si>
    <t>601936</t>
  </si>
  <si>
    <t>ZUB ADP K WHITE</t>
  </si>
  <si>
    <t>4048001764671</t>
  </si>
  <si>
    <t>Roto ZUB ADP K WHITE</t>
  </si>
  <si>
    <t>ZUBADPKWHITE</t>
  </si>
  <si>
    <t>Plaque de protection pour poignée ADP
ZUB ADP K WHITE
Utilisation : Utilisation</t>
  </si>
  <si>
    <t>Plaque de protection pour poignée ADP ; blanc</t>
  </si>
  <si>
    <t>Images/bdc7d2b9-32a7-11e7-81d7-0050568765c9.jpg</t>
  </si>
  <si>
    <t>252798</t>
  </si>
  <si>
    <t>ZUB DFB 1000</t>
  </si>
  <si>
    <t>4003720059798</t>
  </si>
  <si>
    <t>Roto ZUB DFB 1000</t>
  </si>
  <si>
    <t>Designo Télécomm. canne rot. Utilisation</t>
  </si>
  <si>
    <t>ZUBDFB1000</t>
  </si>
  <si>
    <t>Télécommande à canne rotative DFB</t>
  </si>
  <si>
    <t>Télécommande à canne rotative DFB
ZUB DFB 1000
Utilisation : Utilisation</t>
  </si>
  <si>
    <t>Roto Télécommande à canne rotative DFB ; Longueur : 1 000</t>
  </si>
  <si>
    <t>Images/ac983176-31dd-11e7-81d7-0050568765c9.jpg</t>
  </si>
  <si>
    <t>Télécommande à canne rotative</t>
  </si>
  <si>
    <t>252800</t>
  </si>
  <si>
    <t>ZUB DFB 2400</t>
  </si>
  <si>
    <t>4003720059804</t>
  </si>
  <si>
    <t>Roto ZUB DFB 2400</t>
  </si>
  <si>
    <t>ZUBDFB2400</t>
  </si>
  <si>
    <t>Télécommande à canne rotative DFB
ZUB DFB 2400
Utilisation : Utilisation</t>
  </si>
  <si>
    <t>Roto Télécommande à canne rotative DFB ; Longueur : 2 400</t>
  </si>
  <si>
    <t>2007835</t>
  </si>
  <si>
    <t>ZUB GRF R6R8K BRONZE ASB</t>
  </si>
  <si>
    <t>5901337681304</t>
  </si>
  <si>
    <t>Roto ZUB GRF R6R8K BRONZE ASB</t>
  </si>
  <si>
    <t>Designo Béquille Utilisation</t>
  </si>
  <si>
    <t>ZUBGRFR6R8KBRONZEASB</t>
  </si>
  <si>
    <t>bronze</t>
  </si>
  <si>
    <t>Béquille GRF ASB</t>
  </si>
  <si>
    <t>Béquille GRF ASB en bronze pour fenêtre de toit de la série R6R8 PVC; Verrouillable</t>
  </si>
  <si>
    <t>Béquille</t>
  </si>
  <si>
    <t>2007791</t>
  </si>
  <si>
    <t>ZUB GRF R6R8H SILVER ASB</t>
  </si>
  <si>
    <t>5901337681342</t>
  </si>
  <si>
    <t>Roto ZUB GRF R6R8H SILVER ASB</t>
  </si>
  <si>
    <t>ZUBGRFR6R8HSILVERASB</t>
  </si>
  <si>
    <t>Béquille GRF ASB en argent pour fenêtre de toit de la série R6R8 bois; Verrouillable</t>
  </si>
  <si>
    <t>Images/ccb992a4-2863-11e8-8c45-0050568765c9.jpg</t>
  </si>
  <si>
    <t>2007793</t>
  </si>
  <si>
    <t>GRF R6R8K SILVER ASB</t>
  </si>
  <si>
    <t>5901337681328</t>
  </si>
  <si>
    <t>Roto ZUB GRF R6R8K SILVER ASB</t>
  </si>
  <si>
    <t>ZUBGRFR6R8KSILVERASB</t>
  </si>
  <si>
    <t>Béquille GRF ASB en argent pour fenêtre de toit de la série R6R8 PVC; Verrouillable</t>
  </si>
  <si>
    <t>Images/a3f40fdb-2864-11e8-8c45-0050568765c9.jpg</t>
  </si>
  <si>
    <t>2007792</t>
  </si>
  <si>
    <t>ZUB GRF R6R8H WHITE ASB</t>
  </si>
  <si>
    <t>5901337681335</t>
  </si>
  <si>
    <t>Roto ZUB GRF R6R8H WHITE ASB</t>
  </si>
  <si>
    <t>ZUBGRFR6R8HWHITEASB</t>
  </si>
  <si>
    <t>Béquille GRF ASB en blanc pour fenêtre de toit de la série R6R8 bois; Verrouillable</t>
  </si>
  <si>
    <t>Images/d10a8e2a-2864-11e8-8c45-0050568765c9.jpg</t>
  </si>
  <si>
    <t>2007834</t>
  </si>
  <si>
    <t>ZUB GRF R6R8K WHITE ASB</t>
  </si>
  <si>
    <t>5901337681311</t>
  </si>
  <si>
    <t>Roto ZUB GRF R6R8K WHITE ASB</t>
  </si>
  <si>
    <t>ZUBGRFR6R8KWHITEASB</t>
  </si>
  <si>
    <t>Béquille GRF ASB en blanc pour fenêtre de toit de la série R6R8 PVC; Verrouillable</t>
  </si>
  <si>
    <t>Images/f634f5a6-2864-11e8-8c45-0050568765c9.jpg</t>
  </si>
  <si>
    <t>2007844</t>
  </si>
  <si>
    <t>ZUB GRF R6R8K BRONZE</t>
  </si>
  <si>
    <t>5901337681212</t>
  </si>
  <si>
    <t>Roto ZUB GRF R6R8K BRONZE</t>
  </si>
  <si>
    <t>ZUBGRFR6R8KBRONZE</t>
  </si>
  <si>
    <t>Béquille GRF</t>
  </si>
  <si>
    <t xml:space="preserve">Béquille GRF en bronze pour fenêtre de toit de la série R6R8 PVC; </t>
  </si>
  <si>
    <t>2007842</t>
  </si>
  <si>
    <t>ZUB GRF R6R8K SILVER</t>
  </si>
  <si>
    <t>5901337681236</t>
  </si>
  <si>
    <t>Roto ZUB GRF R6R8K SILVER</t>
  </si>
  <si>
    <t>ZUBGRFR6R8KSILVER</t>
  </si>
  <si>
    <t xml:space="preserve">Béquille GRF en argent pour fenêtre de toit de la série R6R8 PVC; </t>
  </si>
  <si>
    <t>Images/e0281de8-dceb-11e8-b911-0050568765c9.jpg</t>
  </si>
  <si>
    <t>2007840</t>
  </si>
  <si>
    <t>ZUB GRF R6R8H SILVER</t>
  </si>
  <si>
    <t>5901337681250</t>
  </si>
  <si>
    <t>Roto ZUB GRF R6R8H SILVER</t>
  </si>
  <si>
    <t>ZUBGRFR6R8HSILVER</t>
  </si>
  <si>
    <t xml:space="preserve">Béquille GRF en argent pour fenêtre de toit de la série R6R8 bois; </t>
  </si>
  <si>
    <t>Images/fa6230af-dceb-11e8-b911-0050568765c9.jpg</t>
  </si>
  <si>
    <t>2007841</t>
  </si>
  <si>
    <t>ZUB GRF R6R8H WHITE</t>
  </si>
  <si>
    <t>5901337681243</t>
  </si>
  <si>
    <t>Roto ZUB GRF R6R8H WHITE</t>
  </si>
  <si>
    <t>ZUBGRFR6R8HWHITE</t>
  </si>
  <si>
    <t xml:space="preserve">Béquille GRF en blanc pour fenêtre de toit de la série R6R8 bois; </t>
  </si>
  <si>
    <t>Images/297ca0b9-2865-11e8-8c45-0050568765c9.jpg</t>
  </si>
  <si>
    <t>763717</t>
  </si>
  <si>
    <t>ZUB TFB 1900</t>
  </si>
  <si>
    <t>4048001836903</t>
  </si>
  <si>
    <t>Roto ZUB TFB 1900</t>
  </si>
  <si>
    <t>RotoQ Télécomm. télescop. Utilisation</t>
  </si>
  <si>
    <t>ZUBTFB1900</t>
  </si>
  <si>
    <t>Télécommande télescopique TFB</t>
  </si>
  <si>
    <t>Télécommande télescopique TFB
ZUB TFB 1900
Utilisation : Utilisation
Longueur min. : 1 170
Longueur max. : 1 900</t>
  </si>
  <si>
    <t>Roto Télécommande télescopique TFB ; Longueur min. 1 170 ; Longueur max. 1 900</t>
  </si>
  <si>
    <t>Images/de1c1a63-3303-11e7-81d7-0050568765c9.jpg</t>
  </si>
  <si>
    <t>Télécommande télescopique</t>
  </si>
  <si>
    <t>763718</t>
  </si>
  <si>
    <t>ZUB TFB 2940</t>
  </si>
  <si>
    <t>4048001836910</t>
  </si>
  <si>
    <t>Roto ZUB TFB 2940</t>
  </si>
  <si>
    <t>ZUBTFB2940</t>
  </si>
  <si>
    <t>Télécommande télescopique TFB
ZUB TFB 2940
Utilisation : Utilisation
Longueur min. : 1 700
Longueur max. : 2 940</t>
  </si>
  <si>
    <t>Roto Télécommande télescopique TFB ; Longueur min. 1 700 ; Longueur max. 2 940</t>
  </si>
  <si>
    <t>891419</t>
  </si>
  <si>
    <t>FF2C 060/060 K1Fi</t>
  </si>
  <si>
    <t>4048001914236</t>
  </si>
  <si>
    <t>Roto FF2C 060/060 K1Fi</t>
  </si>
  <si>
    <t xml:space="preserve">Fen. toit plat 2Comfort Plast. </t>
  </si>
  <si>
    <t>FF2C060/060K1Fi</t>
  </si>
  <si>
    <t>FFK</t>
  </si>
  <si>
    <t>Fenêtre pour toit plat</t>
  </si>
  <si>
    <t>Fixe</t>
  </si>
  <si>
    <t>OnTop FF - Fenêtres pour toit plat</t>
  </si>
  <si>
    <t>FF</t>
  </si>
  <si>
    <t>OnTop FF Fenêtre pour toit plat</t>
  </si>
  <si>
    <t xml:space="preserve">Roto OnTop FF Fenêtre pour toit plat Fixe en PVC blanc avec Double Confort Vitrage thermoisolant de sécurité, un habillage extérieur en Aluminium (anthracite R703) dans les dimensions 060/060; </t>
  </si>
  <si>
    <t>Images/7617b254-a292-11eb-80e9-005056af9054.jpg</t>
  </si>
  <si>
    <t>OnTop</t>
  </si>
  <si>
    <t>ESG-Email 6/18/44.2</t>
  </si>
  <si>
    <t>C4</t>
  </si>
  <si>
    <t>36 (-1,-2) dB</t>
  </si>
  <si>
    <t>E1500</t>
  </si>
  <si>
    <t>80/80</t>
  </si>
  <si>
    <t>524/524</t>
  </si>
  <si>
    <t>553/553</t>
  </si>
  <si>
    <t>060/060</t>
  </si>
  <si>
    <t>891477</t>
  </si>
  <si>
    <t>FF2C 070/070 K1Fi</t>
  </si>
  <si>
    <t>4048001914267</t>
  </si>
  <si>
    <t>Roto FF2C 070/070 K1Fi</t>
  </si>
  <si>
    <t>FF2C070/070K1Fi</t>
  </si>
  <si>
    <t xml:space="preserve">Roto OnTop FF Fenêtre pour toit plat Fixe en PVC blanc avec Double Confort Vitrage thermoisolant de sécurité, un habillage extérieur en Aluminium (anthracite R703) dans les dimensions 070/070; </t>
  </si>
  <si>
    <t>90/90</t>
  </si>
  <si>
    <t>624/624</t>
  </si>
  <si>
    <t>653/653</t>
  </si>
  <si>
    <t>070/070</t>
  </si>
  <si>
    <t>891478</t>
  </si>
  <si>
    <t>FF2C 080/080 K1Fi</t>
  </si>
  <si>
    <t>4048001914274</t>
  </si>
  <si>
    <t>Roto FF2C 080/080 K1Fi</t>
  </si>
  <si>
    <t>FF2C080/080K1Fi</t>
  </si>
  <si>
    <t xml:space="preserve">Roto OnTop FF Fenêtre pour toit plat Fixe en PVC blanc avec Double Confort Vitrage thermoisolant de sécurité, un habillage extérieur en Aluminium (anthracite R703) dans les dimensions 080/080; </t>
  </si>
  <si>
    <t>100/100</t>
  </si>
  <si>
    <t>724/724</t>
  </si>
  <si>
    <t>753/753</t>
  </si>
  <si>
    <t>080/080</t>
  </si>
  <si>
    <t>891475</t>
  </si>
  <si>
    <t>FF2C 090/060 K1Fi</t>
  </si>
  <si>
    <t>4048001914243</t>
  </si>
  <si>
    <t>Roto FF2C 090/060 K1Fi</t>
  </si>
  <si>
    <t>FF2C090/060K1Fi</t>
  </si>
  <si>
    <t xml:space="preserve">Roto OnTop FF Fenêtre pour toit plat Fixe en PVC blanc avec Double Confort Vitrage thermoisolant de sécurité, un habillage extérieur en Aluminium (anthracite R703) dans les dimensions 090/060; </t>
  </si>
  <si>
    <t>110/80</t>
  </si>
  <si>
    <t>524/824</t>
  </si>
  <si>
    <t>853/553</t>
  </si>
  <si>
    <t>090/060</t>
  </si>
  <si>
    <t>891479</t>
  </si>
  <si>
    <t>FF2C 090/090 K1Fi</t>
  </si>
  <si>
    <t>4048001914281</t>
  </si>
  <si>
    <t>Roto FF2C 090/090 K1Fi</t>
  </si>
  <si>
    <t>FF2C090/090K1Fi</t>
  </si>
  <si>
    <t xml:space="preserve">Roto OnTop FF Fenêtre pour toit plat Fixe en PVC blanc avec Double Confort Vitrage thermoisolant de sécurité, un habillage extérieur en Aluminium (anthracite R703) dans les dimensions 090/090; </t>
  </si>
  <si>
    <t>110/110</t>
  </si>
  <si>
    <t>824/824</t>
  </si>
  <si>
    <t>853/853</t>
  </si>
  <si>
    <t>090/090</t>
  </si>
  <si>
    <t>891481</t>
  </si>
  <si>
    <t>FF2C 100/100 K1Fi</t>
  </si>
  <si>
    <t>4048001914304</t>
  </si>
  <si>
    <t>Roto FF2C 100/100 K1Fi</t>
  </si>
  <si>
    <t>FF2C100/100K1Fi</t>
  </si>
  <si>
    <t xml:space="preserve">Roto OnTop FF Fenêtre pour toit plat Fixe en PVC blanc avec Double Confort Vitrage thermoisolant de sécurité, un habillage extérieur en Aluminium (anthracite R703) dans les dimensions 100/100; </t>
  </si>
  <si>
    <t>120/120</t>
  </si>
  <si>
    <t>924/924</t>
  </si>
  <si>
    <t>953/953</t>
  </si>
  <si>
    <t>891476</t>
  </si>
  <si>
    <t>FF2C 120/060 K1Fi</t>
  </si>
  <si>
    <t>4048001914250</t>
  </si>
  <si>
    <t>Roto FF2C 120/060 K1Fi</t>
  </si>
  <si>
    <t>FF2C120/060K1Fi</t>
  </si>
  <si>
    <t xml:space="preserve">Roto OnTop FF Fenêtre pour toit plat Fixe en PVC blanc avec Double Confort Vitrage thermoisolant de sécurité, un habillage extérieur en Aluminium (anthracite R703) dans les dimensions 120/060; </t>
  </si>
  <si>
    <t>140/80</t>
  </si>
  <si>
    <t>1124/524</t>
  </si>
  <si>
    <t>1153/553</t>
  </si>
  <si>
    <t>120/060</t>
  </si>
  <si>
    <t>891480</t>
  </si>
  <si>
    <t>FF2C 120/090 K1Fi</t>
  </si>
  <si>
    <t>4048001914298</t>
  </si>
  <si>
    <t>Roto FF2C 120/090 K1Fi</t>
  </si>
  <si>
    <t>FF2C120/090K1Fi</t>
  </si>
  <si>
    <t xml:space="preserve">Roto OnTop FF Fenêtre pour toit plat Fixe en PVC blanc avec Double Confort Vitrage thermoisolant de sécurité, un habillage extérieur en Aluminium (anthracite R703) dans les dimensions 120/090; </t>
  </si>
  <si>
    <t>140/110</t>
  </si>
  <si>
    <t>1124/824</t>
  </si>
  <si>
    <t>1153/853</t>
  </si>
  <si>
    <t>120/090</t>
  </si>
  <si>
    <t>891483</t>
  </si>
  <si>
    <t>FF2C 120/120 K1Fi</t>
  </si>
  <si>
    <t>4048001914328</t>
  </si>
  <si>
    <t>Roto FF2C 120/120 K1Fi</t>
  </si>
  <si>
    <t>FF2C120/120K1Fi</t>
  </si>
  <si>
    <t xml:space="preserve">Roto OnTop FF Fenêtre pour toit plat Fixe en PVC blanc avec Double Confort Vitrage thermoisolant de sécurité, un habillage extérieur en Aluminium (anthracite R703) dans les dimensions 120/120; </t>
  </si>
  <si>
    <t>140/140</t>
  </si>
  <si>
    <t>1124/1124</t>
  </si>
  <si>
    <t>1153/1153</t>
  </si>
  <si>
    <t>891482</t>
  </si>
  <si>
    <t>FF2C 150/100 K1Fi</t>
  </si>
  <si>
    <t>4048001914311</t>
  </si>
  <si>
    <t>Roto FF2C 150/100 K1Fi</t>
  </si>
  <si>
    <t>FF2C150/100K1Fi</t>
  </si>
  <si>
    <t xml:space="preserve">Roto OnTop FF Fenêtre pour toit plat Fixe en PVC blanc avec Double Confort Vitrage thermoisolant de sécurité, un habillage extérieur en Aluminium (anthracite R703) dans les dimensions 150/100; </t>
  </si>
  <si>
    <t>170/120</t>
  </si>
  <si>
    <t>1424/924</t>
  </si>
  <si>
    <t>1453/953</t>
  </si>
  <si>
    <t>150/100</t>
  </si>
  <si>
    <t>891484</t>
  </si>
  <si>
    <t>FF3C 060/060 K1Fi</t>
  </si>
  <si>
    <t>4048001914335</t>
  </si>
  <si>
    <t>Roto FF3C 060/060 K1Fi</t>
  </si>
  <si>
    <t xml:space="preserve">Fen. toit plat 3Comfort Plast. </t>
  </si>
  <si>
    <t>FF3C060/060K1Fi</t>
  </si>
  <si>
    <t xml:space="preserve">Roto OnTop FF Fenêtre pour toit plat Fixe en PVC blanc avec Triple Confort Vitrage thermoisolant de sécurité, un habillage extérieur en Aluminium (anthracite R703) dans les dimensions 060/060; </t>
  </si>
  <si>
    <t>ESG-Email6/16/ESG6/16 /44.2</t>
  </si>
  <si>
    <t>37 (-1, -3) dB</t>
  </si>
  <si>
    <t>891487</t>
  </si>
  <si>
    <t>FF3C 070/070 K1Fi</t>
  </si>
  <si>
    <t>4048001914366</t>
  </si>
  <si>
    <t>Roto FF3C 070/070 K1Fi</t>
  </si>
  <si>
    <t>FF3C070/070K1Fi</t>
  </si>
  <si>
    <t xml:space="preserve">Roto OnTop FF Fenêtre pour toit plat Fixe en PVC blanc avec Triple Confort Vitrage thermoisolant de sécurité, un habillage extérieur en Aluminium (anthracite R703) dans les dimensions 070/070; </t>
  </si>
  <si>
    <t>891488</t>
  </si>
  <si>
    <t>FF3C 080/080 K1Fi</t>
  </si>
  <si>
    <t>4048001914373</t>
  </si>
  <si>
    <t>Roto FF3C 080/080 K1Fi</t>
  </si>
  <si>
    <t>FF3C080/080K1Fi</t>
  </si>
  <si>
    <t xml:space="preserve">Roto OnTop FF Fenêtre pour toit plat Fixe en PVC blanc avec Triple Confort Vitrage thermoisolant de sécurité, un habillage extérieur en Aluminium (anthracite R703) dans les dimensions 080/080; </t>
  </si>
  <si>
    <t>891485</t>
  </si>
  <si>
    <t>FF3C 090/060 K1Fi</t>
  </si>
  <si>
    <t>4048001914342</t>
  </si>
  <si>
    <t>Roto FF3C 090/060 K1Fi</t>
  </si>
  <si>
    <t>FF3C090/060K1Fi</t>
  </si>
  <si>
    <t xml:space="preserve">Roto OnTop FF Fenêtre pour toit plat Fixe en PVC blanc avec Triple Confort Vitrage thermoisolant de sécurité, un habillage extérieur en Aluminium (anthracite R703) dans les dimensions 090/060; </t>
  </si>
  <si>
    <t>891489</t>
  </si>
  <si>
    <t>FF3C 090/090 K1Fi</t>
  </si>
  <si>
    <t>4048001914397</t>
  </si>
  <si>
    <t>Roto FF3C 090/090 K1Fi</t>
  </si>
  <si>
    <t>FF3C090/090K1Fi</t>
  </si>
  <si>
    <t xml:space="preserve">Roto OnTop FF Fenêtre pour toit plat Fixe en PVC blanc avec Triple Confort Vitrage thermoisolant de sécurité, un habillage extérieur en Aluminium (anthracite R703) dans les dimensions 090/090; </t>
  </si>
  <si>
    <t>891491</t>
  </si>
  <si>
    <t>FF3C 100/100 K1Fi</t>
  </si>
  <si>
    <t>4048001914410</t>
  </si>
  <si>
    <t>Roto FF3C 100/100 K1Fi</t>
  </si>
  <si>
    <t>FF3C100/100K1Fi</t>
  </si>
  <si>
    <t xml:space="preserve">Roto OnTop FF Fenêtre pour toit plat Fixe en PVC blanc avec Triple Confort Vitrage thermoisolant de sécurité, un habillage extérieur en Aluminium (anthracite R703) dans les dimensions 100/100; </t>
  </si>
  <si>
    <t>891486</t>
  </si>
  <si>
    <t>FF3C 120/060 K1Fi</t>
  </si>
  <si>
    <t>4048001914359</t>
  </si>
  <si>
    <t>Roto FF3C 120/060 K1Fi</t>
  </si>
  <si>
    <t>FF3C120/060K1Fi</t>
  </si>
  <si>
    <t xml:space="preserve">Roto OnTop FF Fenêtre pour toit plat Fixe en PVC blanc avec Triple Confort Vitrage thermoisolant de sécurité, un habillage extérieur en Aluminium (anthracite R703) dans les dimensions 120/060; </t>
  </si>
  <si>
    <t>891490</t>
  </si>
  <si>
    <t>FF3C 120/090 K1Fi</t>
  </si>
  <si>
    <t>4048001914403</t>
  </si>
  <si>
    <t>Roto FF3C 120/090 K1Fi</t>
  </si>
  <si>
    <t>FF3C120/090K1Fi</t>
  </si>
  <si>
    <t xml:space="preserve">Roto OnTop FF Fenêtre pour toit plat Fixe en PVC blanc avec Triple Confort Vitrage thermoisolant de sécurité, un habillage extérieur en Aluminium (anthracite R703) dans les dimensions 120/090; </t>
  </si>
  <si>
    <t>891493</t>
  </si>
  <si>
    <t>FF3C 120/120 K1Fi</t>
  </si>
  <si>
    <t>4048001914434</t>
  </si>
  <si>
    <t>Roto FF3C 120/120 K1Fi</t>
  </si>
  <si>
    <t>FF3C120/120K1Fi</t>
  </si>
  <si>
    <t xml:space="preserve">Roto OnTop FF Fenêtre pour toit plat Fixe en PVC blanc avec Triple Confort Vitrage thermoisolant de sécurité, un habillage extérieur en Aluminium (anthracite R703) dans les dimensions 120/120; </t>
  </si>
  <si>
    <t>891492</t>
  </si>
  <si>
    <t>FF3C 150/100 K1Fi</t>
  </si>
  <si>
    <t>4048001914427</t>
  </si>
  <si>
    <t>Roto FF3C 150/100 K1Fi</t>
  </si>
  <si>
    <t>FF3C150/100K1Fi</t>
  </si>
  <si>
    <t xml:space="preserve">Roto OnTop FF Fenêtre pour toit plat Fixe en PVC blanc avec Triple Confort Vitrage thermoisolant de sécurité, un habillage extérieur en Aluminium (anthracite R703) dans les dimensions 150/100; </t>
  </si>
  <si>
    <t>891494</t>
  </si>
  <si>
    <t>FF3G 060/060 K1Fi</t>
  </si>
  <si>
    <t>4048001914441</t>
  </si>
  <si>
    <t>Roto FF3G 060/060 K1Fi</t>
  </si>
  <si>
    <t xml:space="preserve">Fen. toit plat 3Premium Plast. </t>
  </si>
  <si>
    <t>FF3G060/060K1Fi</t>
  </si>
  <si>
    <t xml:space="preserve">Roto OnTop FF Fenêtre pour toit plat Fixe en PVC blanc avec Triple Premium Vitrage thermoisolant de sécurité, un habillage extérieur en Aluminium (anthracite R703) dans les dimensions 060/060; </t>
  </si>
  <si>
    <t>3G</t>
  </si>
  <si>
    <t>891497</t>
  </si>
  <si>
    <t>FF3G 070/070 K1Fi</t>
  </si>
  <si>
    <t>4048001914472</t>
  </si>
  <si>
    <t>Roto FF3G 070/070 K1Fi</t>
  </si>
  <si>
    <t>FF3G070/070K1Fi</t>
  </si>
  <si>
    <t xml:space="preserve">Roto OnTop FF Fenêtre pour toit plat Fixe en PVC blanc avec Triple Premium Vitrage thermoisolant de sécurité, un habillage extérieur en Aluminium (anthracite R703) dans les dimensions 070/070; </t>
  </si>
  <si>
    <t>891498</t>
  </si>
  <si>
    <t>FF3G 080/080 K1Fi</t>
  </si>
  <si>
    <t>4048001914489</t>
  </si>
  <si>
    <t>Roto FF3G 080/080 K1Fi</t>
  </si>
  <si>
    <t>FF3G080/080K1Fi</t>
  </si>
  <si>
    <t xml:space="preserve">Roto OnTop FF Fenêtre pour toit plat Fixe en PVC blanc avec Triple Premium Vitrage thermoisolant de sécurité, un habillage extérieur en Aluminium (anthracite R703) dans les dimensions 080/080; </t>
  </si>
  <si>
    <t>891495</t>
  </si>
  <si>
    <t>FF3G 090/060 K1Fi</t>
  </si>
  <si>
    <t>4048001914458</t>
  </si>
  <si>
    <t>Roto FF3G 090/060 K1Fi</t>
  </si>
  <si>
    <t>FF3G090/060K1Fi</t>
  </si>
  <si>
    <t xml:space="preserve">Roto OnTop FF Fenêtre pour toit plat Fixe en PVC blanc avec Triple Premium Vitrage thermoisolant de sécurité, un habillage extérieur en Aluminium (anthracite R703) dans les dimensions 090/060; </t>
  </si>
  <si>
    <t>891499</t>
  </si>
  <si>
    <t>FF3G 090/090 K1Fi</t>
  </si>
  <si>
    <t>4048001914496</t>
  </si>
  <si>
    <t>Roto FF3G 090/090 K1Fi</t>
  </si>
  <si>
    <t>FF3G090/090K1Fi</t>
  </si>
  <si>
    <t xml:space="preserve">Roto OnTop FF Fenêtre pour toit plat Fixe en PVC blanc avec Triple Premium Vitrage thermoisolant de sécurité, un habillage extérieur en Aluminium (anthracite R703) dans les dimensions 090/090; </t>
  </si>
  <si>
    <t>891501</t>
  </si>
  <si>
    <t>FF3G 100/100 K1Fi</t>
  </si>
  <si>
    <t>4048001914519</t>
  </si>
  <si>
    <t>Roto FF3G 100/100 K1Fi</t>
  </si>
  <si>
    <t>FF3G100/100K1Fi</t>
  </si>
  <si>
    <t xml:space="preserve">Roto OnTop FF Fenêtre pour toit plat Fixe en PVC blanc avec Triple Premium Vitrage thermoisolant de sécurité, un habillage extérieur en Aluminium (anthracite R703) dans les dimensions 100/100; </t>
  </si>
  <si>
    <t>891496</t>
  </si>
  <si>
    <t>FF3G 120/060 K1Fi</t>
  </si>
  <si>
    <t>4048001914465</t>
  </si>
  <si>
    <t>Roto FF3G 120/060 K1Fi</t>
  </si>
  <si>
    <t>FF3G120/060K1Fi</t>
  </si>
  <si>
    <t xml:space="preserve">Roto OnTop FF Fenêtre pour toit plat Fixe en PVC blanc avec Triple Premium Vitrage thermoisolant de sécurité, un habillage extérieur en Aluminium (anthracite R703) dans les dimensions 120/060; </t>
  </si>
  <si>
    <t>891500</t>
  </si>
  <si>
    <t>FF3G 120/090 K1Fi</t>
  </si>
  <si>
    <t>4048001914502</t>
  </si>
  <si>
    <t>Roto FF3G 120/090 K1Fi</t>
  </si>
  <si>
    <t>FF3G120/090K1Fi</t>
  </si>
  <si>
    <t xml:space="preserve">Roto OnTop FF Fenêtre pour toit plat Fixe en PVC blanc avec Triple Premium Vitrage thermoisolant de sécurité, un habillage extérieur en Aluminium (anthracite R703) dans les dimensions 120/090; </t>
  </si>
  <si>
    <t>891503</t>
  </si>
  <si>
    <t>FF3G 120/120 K1Fi</t>
  </si>
  <si>
    <t>4048001914533</t>
  </si>
  <si>
    <t>Roto FF3G 120/120 K1Fi</t>
  </si>
  <si>
    <t>FF3G120/120K1Fi</t>
  </si>
  <si>
    <t xml:space="preserve">Roto OnTop FF Fenêtre pour toit plat Fixe en PVC blanc avec Triple Premium Vitrage thermoisolant de sécurité, un habillage extérieur en Aluminium (anthracite R703) dans les dimensions 120/120; </t>
  </si>
  <si>
    <t>891502</t>
  </si>
  <si>
    <t>FF3G 150/100 K1Fi</t>
  </si>
  <si>
    <t>4048001914526</t>
  </si>
  <si>
    <t>Roto FF3G 150/100 K1Fi</t>
  </si>
  <si>
    <t>FF3G150/100K1Fi</t>
  </si>
  <si>
    <t xml:space="preserve">Roto OnTop FF Fenêtre pour toit plat Fixe en PVC blanc avec Triple Premium Vitrage thermoisolant de sécurité, un habillage extérieur en Aluminium (anthracite R703) dans les dimensions 150/100; </t>
  </si>
  <si>
    <t>2007937</t>
  </si>
  <si>
    <t>FF2C 060/060 K1EF</t>
  </si>
  <si>
    <t>4048001921401</t>
  </si>
  <si>
    <t>Roto FF2C 060/060 K1EF</t>
  </si>
  <si>
    <t>Tronic- Fenêtre de toit plat 2Comfort Plast. Électrique à commande radio</t>
  </si>
  <si>
    <t>FF2C060/060K1EF</t>
  </si>
  <si>
    <t>OnTop FF Tronic - Fenêtres motorisées pour toit plat</t>
  </si>
  <si>
    <t>OnTop FF Tronic - Fenêtres pour toit plat</t>
  </si>
  <si>
    <t xml:space="preserve">Roto OnTop FF Tronic - Fenêtres pour toit plat Électrique à commande radio en PVC blanc avec Double Confort Vitrage thermoisolant de sécurité, un habillage extérieur en Aluminium (anthracite R703) dans les dimensions 060/060; </t>
  </si>
  <si>
    <t>Images/340ed255-4a12-11ed-80ee-005056af9054.jpg</t>
  </si>
  <si>
    <t>Tronic - Fenêtres pour toit plat</t>
  </si>
  <si>
    <t>ESG-Email 6/16/44.2</t>
  </si>
  <si>
    <t>37 (-1,-3) dB</t>
  </si>
  <si>
    <t>E750</t>
  </si>
  <si>
    <t>467/467</t>
  </si>
  <si>
    <t>2007938</t>
  </si>
  <si>
    <t>FF2C 070/070 K1EF</t>
  </si>
  <si>
    <t>4048001921418</t>
  </si>
  <si>
    <t>Roto FF2C 070/070 K1EF</t>
  </si>
  <si>
    <t>FF2C070/070K1EF</t>
  </si>
  <si>
    <t xml:space="preserve">Roto OnTop FF Tronic - Fenêtres pour toit plat Électrique à commande radio en PVC blanc avec Double Confort Vitrage thermoisolant de sécurité, un habillage extérieur en Aluminium (anthracite R703) dans les dimensions 070/070; </t>
  </si>
  <si>
    <t>567/567</t>
  </si>
  <si>
    <t>2007939</t>
  </si>
  <si>
    <t>FF2C 080/080 K1EF</t>
  </si>
  <si>
    <t>4048001921425</t>
  </si>
  <si>
    <t>Roto FF2C 080/080 K1EF</t>
  </si>
  <si>
    <t>FF2C080/080K1EF</t>
  </si>
  <si>
    <t xml:space="preserve">Roto OnTop FF Tronic - Fenêtres pour toit plat Électrique à commande radio en PVC blanc avec Double Confort Vitrage thermoisolant de sécurité, un habillage extérieur en Aluminium (anthracite R703) dans les dimensions 080/080; </t>
  </si>
  <si>
    <t>667/667</t>
  </si>
  <si>
    <t>2007940</t>
  </si>
  <si>
    <t>FF2C 090/060 K1EF</t>
  </si>
  <si>
    <t>4048001921449</t>
  </si>
  <si>
    <t>Roto FF2C 090/060 K1EF</t>
  </si>
  <si>
    <t>FF2C090/060K1EF</t>
  </si>
  <si>
    <t xml:space="preserve">Roto OnTop FF Tronic - Fenêtres pour toit plat Électrique à commande radio en PVC blanc avec Double Confort Vitrage thermoisolant de sécurité, un habillage extérieur en Aluminium (anthracite R703) dans les dimensions 090/060; </t>
  </si>
  <si>
    <t>824/524</t>
  </si>
  <si>
    <t>767/467</t>
  </si>
  <si>
    <t>2007941</t>
  </si>
  <si>
    <t>FF2C 090/090 K1EF</t>
  </si>
  <si>
    <t>4048001921456</t>
  </si>
  <si>
    <t>Roto FF2C 090/090 K1EF</t>
  </si>
  <si>
    <t>FF2C090/090K1EF</t>
  </si>
  <si>
    <t xml:space="preserve">Roto OnTop FF Tronic - Fenêtres pour toit plat Électrique à commande radio en PVC blanc avec Double Confort Vitrage thermoisolant de sécurité, un habillage extérieur en Aluminium (anthracite R703) dans les dimensions 090/090; </t>
  </si>
  <si>
    <t>767/767</t>
  </si>
  <si>
    <t>2007942</t>
  </si>
  <si>
    <t>FF2C 100/100 K1EF</t>
  </si>
  <si>
    <t>4048001921463</t>
  </si>
  <si>
    <t>Roto FF2C 100/100 K1EF</t>
  </si>
  <si>
    <t>FF2C100/100K1EF</t>
  </si>
  <si>
    <t xml:space="preserve">Roto OnTop FF Tronic - Fenêtres pour toit plat Électrique à commande radio en PVC blanc avec Double Confort Vitrage thermoisolant de sécurité, un habillage extérieur en Aluminium (anthracite R703) dans les dimensions 100/100; </t>
  </si>
  <si>
    <t>867/867</t>
  </si>
  <si>
    <t>2007943</t>
  </si>
  <si>
    <t>FF2C 120/060 K1EF</t>
  </si>
  <si>
    <t>4048001921470</t>
  </si>
  <si>
    <t>Roto FF2C 120/060 K1EF</t>
  </si>
  <si>
    <t>FF2C120/060K1EF</t>
  </si>
  <si>
    <t xml:space="preserve">Roto OnTop FF Tronic - Fenêtres pour toit plat Électrique à commande radio en PVC blanc avec Double Confort Vitrage thermoisolant de sécurité, un habillage extérieur en Aluminium (anthracite R703) dans les dimensions 120/060; </t>
  </si>
  <si>
    <t>1067/467</t>
  </si>
  <si>
    <t>2007944</t>
  </si>
  <si>
    <t>FF2C 120/090 K1EF</t>
  </si>
  <si>
    <t>4048001921487</t>
  </si>
  <si>
    <t>Roto FF2C 120/090 K1EF</t>
  </si>
  <si>
    <t>FF2C120/090K1EF</t>
  </si>
  <si>
    <t xml:space="preserve">Roto OnTop FF Tronic - Fenêtres pour toit plat Électrique à commande radio en PVC blanc avec Double Confort Vitrage thermoisolant de sécurité, un habillage extérieur en Aluminium (anthracite R703) dans les dimensions 120/090; </t>
  </si>
  <si>
    <t>1067/767</t>
  </si>
  <si>
    <t>2007945</t>
  </si>
  <si>
    <t>FF2C 120/120 K1EF</t>
  </si>
  <si>
    <t>4048001921494</t>
  </si>
  <si>
    <t>Roto FF2C 120/120 K1EF</t>
  </si>
  <si>
    <t>FF2C120/120K1EF</t>
  </si>
  <si>
    <t xml:space="preserve">Roto OnTop FF Tronic - Fenêtres pour toit plat Électrique à commande radio en PVC blanc avec Double Confort Vitrage thermoisolant de sécurité, un habillage extérieur en Aluminium (anthracite R703) dans les dimensions 120/120; </t>
  </si>
  <si>
    <t>1067/1067</t>
  </si>
  <si>
    <t>2007946</t>
  </si>
  <si>
    <t>FF2C 150/100 K1EF</t>
  </si>
  <si>
    <t>4048001921500</t>
  </si>
  <si>
    <t>Roto FF2C 150/100 K1EF</t>
  </si>
  <si>
    <t>FF2C150/100K1EF</t>
  </si>
  <si>
    <t xml:space="preserve">Roto OnTop FF Tronic - Fenêtres pour toit plat Électrique à commande radio en PVC blanc avec Double Confort Vitrage thermoisolant de sécurité, un habillage extérieur en Aluminium (anthracite R703) dans les dimensions 150/100; </t>
  </si>
  <si>
    <t>1367/867</t>
  </si>
  <si>
    <t>2007947</t>
  </si>
  <si>
    <t>FF3C 060/060 K1EF</t>
  </si>
  <si>
    <t>4048001921517</t>
  </si>
  <si>
    <t>Roto FF3C 060/060 K1EF</t>
  </si>
  <si>
    <t>Tronic- Fenêtre de toit plat 3Comfort Plast. Électrique à commande radio</t>
  </si>
  <si>
    <t>FF3C060/060K1EF</t>
  </si>
  <si>
    <t xml:space="preserve">Roto OnTop FF Tronic - Fenêtres pour toit plat Électrique à commande radio en PVC blanc avec Triple Confort Vitrage thermoisolant de sécurité, un habillage extérieur en Aluminium (anthracite R703) dans les dimensions 060/060; </t>
  </si>
  <si>
    <t>ESG-Email 6/16/ESG6/44.2</t>
  </si>
  <si>
    <t>38 (-1, -4) dB</t>
  </si>
  <si>
    <t>2007948</t>
  </si>
  <si>
    <t>FF3C 070/070 K1EF</t>
  </si>
  <si>
    <t>4048001921524</t>
  </si>
  <si>
    <t>Roto FF3C 070/070 K1EF</t>
  </si>
  <si>
    <t>FF3C070/070K1EF</t>
  </si>
  <si>
    <t xml:space="preserve">Roto OnTop FF Tronic - Fenêtres pour toit plat Électrique à commande radio en PVC blanc avec Triple Confort Vitrage thermoisolant de sécurité, un habillage extérieur en Aluminium (anthracite R703) dans les dimensions 070/070; </t>
  </si>
  <si>
    <t>2007949</t>
  </si>
  <si>
    <t>FF3C 080/080 K1EF</t>
  </si>
  <si>
    <t>4048001921531</t>
  </si>
  <si>
    <t>Roto FF3C 080/080 K1EF</t>
  </si>
  <si>
    <t>FF3C080/080K1EF</t>
  </si>
  <si>
    <t xml:space="preserve">Roto OnTop FF Tronic - Fenêtres pour toit plat Électrique à commande radio en PVC blanc avec Triple Confort Vitrage thermoisolant de sécurité, un habillage extérieur en Aluminium (anthracite R703) dans les dimensions 080/080; </t>
  </si>
  <si>
    <t>2007950</t>
  </si>
  <si>
    <t>FF3C 090/060 K1EF</t>
  </si>
  <si>
    <t>4048001921548</t>
  </si>
  <si>
    <t>Roto FF3C 090/060 K1EF</t>
  </si>
  <si>
    <t>FF3C090/060K1EF</t>
  </si>
  <si>
    <t xml:space="preserve">Roto OnTop FF Tronic - Fenêtres pour toit plat Électrique à commande radio en PVC blanc avec Triple Confort Vitrage thermoisolant de sécurité, un habillage extérieur en Aluminium (anthracite R703) dans les dimensions 090/060; </t>
  </si>
  <si>
    <t>467/767</t>
  </si>
  <si>
    <t>2007951</t>
  </si>
  <si>
    <t>FF3C 090/090 K1EF</t>
  </si>
  <si>
    <t>4048001921555</t>
  </si>
  <si>
    <t>Roto FF3C 090/090 K1EF</t>
  </si>
  <si>
    <t>FF3C090/090K1EF</t>
  </si>
  <si>
    <t xml:space="preserve">Roto OnTop FF Tronic - Fenêtres pour toit plat Électrique à commande radio en PVC blanc avec Triple Confort Vitrage thermoisolant de sécurité, un habillage extérieur en Aluminium (anthracite R703) dans les dimensions 090/090; </t>
  </si>
  <si>
    <t>2007952</t>
  </si>
  <si>
    <t>FF3C 100/100 K1EF</t>
  </si>
  <si>
    <t>4048001921562</t>
  </si>
  <si>
    <t>Roto FF3C 100/100 K1EF</t>
  </si>
  <si>
    <t>FF3C100/100K1EF</t>
  </si>
  <si>
    <t xml:space="preserve">Roto OnTop FF Tronic - Fenêtres pour toit plat Électrique à commande radio en PVC blanc avec Triple Confort Vitrage thermoisolant de sécurité, un habillage extérieur en Aluminium (anthracite R703) dans les dimensions 100/100; </t>
  </si>
  <si>
    <t>2007953</t>
  </si>
  <si>
    <t>FF3C 120/060 K1EF</t>
  </si>
  <si>
    <t>4048001921579</t>
  </si>
  <si>
    <t>Roto FF3C 120/060 K1EF</t>
  </si>
  <si>
    <t>FF3C120/060K1EF</t>
  </si>
  <si>
    <t xml:space="preserve">Roto OnTop FF Tronic - Fenêtres pour toit plat Électrique à commande radio en PVC blanc avec Triple Confort Vitrage thermoisolant de sécurité, un habillage extérieur en Aluminium (anthracite R703) dans les dimensions 120/060; </t>
  </si>
  <si>
    <t>467/1067</t>
  </si>
  <si>
    <t>2007954</t>
  </si>
  <si>
    <t>FF3C 120/090 K1EF</t>
  </si>
  <si>
    <t>4048001921586</t>
  </si>
  <si>
    <t>Roto FF3C 120/090 K1EF</t>
  </si>
  <si>
    <t>FF3C120/090K1EF</t>
  </si>
  <si>
    <t xml:space="preserve">Roto OnTop FF Tronic - Fenêtres pour toit plat Électrique à commande radio en PVC blanc avec Triple Confort Vitrage thermoisolant de sécurité, un habillage extérieur en Aluminium (anthracite R703) dans les dimensions 120/090; </t>
  </si>
  <si>
    <t>767/1067</t>
  </si>
  <si>
    <t>2007955</t>
  </si>
  <si>
    <t>FF3C 120/120 K1EF</t>
  </si>
  <si>
    <t>4048001921593</t>
  </si>
  <si>
    <t>Roto FF3C 120/120 K1EF</t>
  </si>
  <si>
    <t>FF3C120/120K1EF</t>
  </si>
  <si>
    <t xml:space="preserve">Roto OnTop FF Tronic - Fenêtres pour toit plat Électrique à commande radio en PVC blanc avec Triple Confort Vitrage thermoisolant de sécurité, un habillage extérieur en Aluminium (anthracite R703) dans les dimensions 120/120; </t>
  </si>
  <si>
    <t>2007956</t>
  </si>
  <si>
    <t>FF3C 150/100 K1EF</t>
  </si>
  <si>
    <t>4048001921616</t>
  </si>
  <si>
    <t>Roto FF3C 150/100 K1EF</t>
  </si>
  <si>
    <t>FF3C150/100K1EF</t>
  </si>
  <si>
    <t xml:space="preserve">Roto OnTop FF Tronic - Fenêtres pour toit plat Électrique à commande radio en PVC blanc avec Triple Confort Vitrage thermoisolant de sécurité, un habillage extérieur en Aluminium (anthracite R703) dans les dimensions 150/100; </t>
  </si>
  <si>
    <t>867/1367</t>
  </si>
  <si>
    <t>2007957</t>
  </si>
  <si>
    <t>FF3G 060/060 K1EF</t>
  </si>
  <si>
    <t>4048001921623</t>
  </si>
  <si>
    <t>Roto FF3G 060/060 K1EF</t>
  </si>
  <si>
    <t>Tronic- Fenêtre de toit plat 3Premium Plast. Électrique à commande radio</t>
  </si>
  <si>
    <t>FF3G060/060K1EF</t>
  </si>
  <si>
    <t xml:space="preserve">Roto OnTop FF Tronic - Fenêtres pour toit plat Électrique à commande radio en PVC blanc avec Triple Premium Vitrage thermoisolant de sécurité, un habillage extérieur en Aluminium (anthracite R703) dans les dimensions 060/060; </t>
  </si>
  <si>
    <t>2007958</t>
  </si>
  <si>
    <t>FF3G 070/070 K1EF</t>
  </si>
  <si>
    <t>4048001921630</t>
  </si>
  <si>
    <t>Roto FF3G 070/070 K1EF</t>
  </si>
  <si>
    <t>FF3G070/070K1EF</t>
  </si>
  <si>
    <t xml:space="preserve">Roto OnTop FF Tronic - Fenêtres pour toit plat Électrique à commande radio en PVC blanc avec Triple Premium Vitrage thermoisolant de sécurité, un habillage extérieur en Aluminium (anthracite R703) dans les dimensions 070/070; </t>
  </si>
  <si>
    <t>2007959</t>
  </si>
  <si>
    <t>FF3G 080/080 K1EF</t>
  </si>
  <si>
    <t>4048001921661</t>
  </si>
  <si>
    <t>Roto FF3G 080/080 K1EF</t>
  </si>
  <si>
    <t>FF3G080/080K1EF</t>
  </si>
  <si>
    <t xml:space="preserve">Roto OnTop FF Tronic - Fenêtres pour toit plat Électrique à commande radio en PVC blanc avec Triple Premium Vitrage thermoisolant de sécurité, un habillage extérieur en Aluminium (anthracite R703) dans les dimensions 080/080; </t>
  </si>
  <si>
    <t>2007960</t>
  </si>
  <si>
    <t>FF3G 090/060 K1EF</t>
  </si>
  <si>
    <t>4048001921678</t>
  </si>
  <si>
    <t>Roto FF3G 090/060 K1EF</t>
  </si>
  <si>
    <t>FF3G090/060K1EF</t>
  </si>
  <si>
    <t xml:space="preserve">Roto OnTop FF Tronic - Fenêtres pour toit plat Électrique à commande radio en PVC blanc avec Triple Premium Vitrage thermoisolant de sécurité, un habillage extérieur en Aluminium (anthracite R703) dans les dimensions 090/060; </t>
  </si>
  <si>
    <t>2007961</t>
  </si>
  <si>
    <t>FF3G 090/090 K1EF</t>
  </si>
  <si>
    <t>4048001921685</t>
  </si>
  <si>
    <t>Roto FF3G 090/090 K1EF</t>
  </si>
  <si>
    <t>FF3G090/090K1EF</t>
  </si>
  <si>
    <t xml:space="preserve">Roto OnTop FF Tronic - Fenêtres pour toit plat Électrique à commande radio en PVC blanc avec Triple Premium Vitrage thermoisolant de sécurité, un habillage extérieur en Aluminium (anthracite R703) dans les dimensions 090/090; </t>
  </si>
  <si>
    <t>2007962</t>
  </si>
  <si>
    <t>FF3G 100/100 K1EF</t>
  </si>
  <si>
    <t>4048001921692</t>
  </si>
  <si>
    <t>Roto FF3G 100/100 K1EF</t>
  </si>
  <si>
    <t>FF3G100/100K1EF</t>
  </si>
  <si>
    <t xml:space="preserve">Roto OnTop FF Tronic - Fenêtres pour toit plat Électrique à commande radio en PVC blanc avec Triple Premium Vitrage thermoisolant de sécurité, un habillage extérieur en Aluminium (anthracite R703) dans les dimensions 100/100; </t>
  </si>
  <si>
    <t>2007963</t>
  </si>
  <si>
    <t>FF3G 120/060 K1EF</t>
  </si>
  <si>
    <t>4048001921708</t>
  </si>
  <si>
    <t>Roto FF3G 120/060 K1EF</t>
  </si>
  <si>
    <t>FF3G120/060K1EF</t>
  </si>
  <si>
    <t xml:space="preserve">Roto OnTop FF Tronic - Fenêtres pour toit plat Électrique à commande radio en PVC blanc avec Triple Premium Vitrage thermoisolant de sécurité, un habillage extérieur en Aluminium (anthracite R703) dans les dimensions 120/060; </t>
  </si>
  <si>
    <t>2007964</t>
  </si>
  <si>
    <t>FF3G 120/090 K1EF</t>
  </si>
  <si>
    <t>4048001921715</t>
  </si>
  <si>
    <t>Roto FF3G 120/090 K1EF</t>
  </si>
  <si>
    <t>FF3G120/090K1EF</t>
  </si>
  <si>
    <t xml:space="preserve">Roto OnTop FF Tronic - Fenêtres pour toit plat Électrique à commande radio en PVC blanc avec Triple Premium Vitrage thermoisolant de sécurité, un habillage extérieur en Aluminium (anthracite R703) dans les dimensions 120/090; </t>
  </si>
  <si>
    <t>2007965</t>
  </si>
  <si>
    <t>FF3G 120/120 K1EF</t>
  </si>
  <si>
    <t>4048001921722</t>
  </si>
  <si>
    <t>Roto FF3G 120/120 K1EF</t>
  </si>
  <si>
    <t>FF3G120/120K1EF</t>
  </si>
  <si>
    <t xml:space="preserve">Roto OnTop FF Tronic - Fenêtres pour toit plat Électrique à commande radio en PVC blanc avec Triple Premium Vitrage thermoisolant de sécurité, un habillage extérieur en Aluminium (anthracite R703) dans les dimensions 120/120; </t>
  </si>
  <si>
    <t>2007966</t>
  </si>
  <si>
    <t>FF3G 150/100 K1EF</t>
  </si>
  <si>
    <t>4048001921753</t>
  </si>
  <si>
    <t>Roto FF3G 150/100 K1EF</t>
  </si>
  <si>
    <t>FF3G150/100K1EF</t>
  </si>
  <si>
    <t xml:space="preserve">Roto OnTop FF Tronic - Fenêtres pour toit plat Électrique à commande radio en PVC blanc avec Triple Premium Vitrage thermoisolant de sécurité, un habillage extérieur en Aluminium (anthracite R703) dans les dimensions 150/100; </t>
  </si>
  <si>
    <t>2020996</t>
  </si>
  <si>
    <t>FF2C 120/120 K1RA</t>
  </si>
  <si>
    <t>4048001922514</t>
  </si>
  <si>
    <t>Roto FF2C 120/120 K1RA</t>
  </si>
  <si>
    <t>FF2C120/120K1RA</t>
  </si>
  <si>
    <t>OnTop FF - Fenêtres de désenfumage</t>
  </si>
  <si>
    <t>OnTop FF Fenêtre de désenfumage</t>
  </si>
  <si>
    <t xml:space="preserve">Roto OnTop FF Fenêtre de désenfumage en PVC blanc avec Double Confort Vitrage thermoisolant de sécurité, un habillage extérieur en Aluminium (anthracite R703) dans les dimensions 120/120; </t>
  </si>
  <si>
    <t>Images/9dba0378-0b47-11ee-80ee-005056af9054.jpg</t>
  </si>
  <si>
    <t>1,07</t>
  </si>
  <si>
    <t>2020998</t>
  </si>
  <si>
    <t>FF2C 150/100 K1RA</t>
  </si>
  <si>
    <t>4048001922545</t>
  </si>
  <si>
    <t>Roto FF2C 150/100 K1RA</t>
  </si>
  <si>
    <t>FF2C150/100K1RA</t>
  </si>
  <si>
    <t xml:space="preserve">Roto OnTop FF Fenêtre de désenfumage en PVC blanc avec Double Confort Vitrage thermoisolant de sécurité, un habillage extérieur en Aluminium (anthracite R703) dans les dimensions 150/100; </t>
  </si>
  <si>
    <t>1,09</t>
  </si>
  <si>
    <t>2021000</t>
  </si>
  <si>
    <t>FF3C 150/100 K1RA</t>
  </si>
  <si>
    <t>4048001922569</t>
  </si>
  <si>
    <t>Roto FF3C 150/100 K1RA</t>
  </si>
  <si>
    <t>FF3C150/100K1RA</t>
  </si>
  <si>
    <t xml:space="preserve">Roto OnTop FF Fenêtre de désenfumage en PVC blanc avec Triple Confort Vitrage thermoisolant de sécurité, un habillage extérieur en Aluminium (anthracite R703) dans les dimensions 150/100; </t>
  </si>
  <si>
    <t>38 (-1,-4) dB</t>
  </si>
  <si>
    <t>2020999</t>
  </si>
  <si>
    <t>FF3C 120/120 K1RA</t>
  </si>
  <si>
    <t>4048001922552</t>
  </si>
  <si>
    <t>Roto FF3C 120/120 K1RA</t>
  </si>
  <si>
    <t>FF3C120/120K1RA</t>
  </si>
  <si>
    <t xml:space="preserve">Roto OnTop FF Fenêtre de désenfumage en PVC blanc avec Triple Confort Vitrage thermoisolant de sécurité, un habillage extérieur en Aluminium (anthracite R703) dans les dimensions 120/120; </t>
  </si>
  <si>
    <t>2021001</t>
  </si>
  <si>
    <t>FF3G 120/120 K1RA</t>
  </si>
  <si>
    <t>4048001922576</t>
  </si>
  <si>
    <t>Roto FF3G 120/120 K1RA</t>
  </si>
  <si>
    <t>FF3G120/120K1RA</t>
  </si>
  <si>
    <t xml:space="preserve">Roto OnTop FF Fenêtre de désenfumage en PVC blanc avec Triple Premium Vitrage thermoisolant de sécurité, un habillage extérieur en Aluminium (anthracite R703) dans les dimensions 120/120; </t>
  </si>
  <si>
    <t>2021002</t>
  </si>
  <si>
    <t>FF3G 150/100 K1RA</t>
  </si>
  <si>
    <t>4048001922590</t>
  </si>
  <si>
    <t>Roto FF3G 150/100 K1RA</t>
  </si>
  <si>
    <t>FF3G150/100K1RA</t>
  </si>
  <si>
    <t xml:space="preserve">Roto OnTop FF Fenêtre de désenfumage en PVC blanc avec Triple Premium Vitrage thermoisolant de sécurité, un habillage extérieur en Aluminium (anthracite R703) dans les dimensions 150/100; </t>
  </si>
  <si>
    <t>2006026</t>
  </si>
  <si>
    <t>AKR 060/060 Fx</t>
  </si>
  <si>
    <t>5901337679929</t>
  </si>
  <si>
    <t>Roto AKR 060/060 Fx</t>
  </si>
  <si>
    <t>OnTop  extérieur</t>
  </si>
  <si>
    <t>AKR060/060Fx</t>
  </si>
  <si>
    <t>OnTop FF - Fenêtres pour toit plat,OnTop FF Tronic - Fenêtres motorisées pour toit plat,OnTop FF - Fenêtres de désenfumage</t>
  </si>
  <si>
    <t>OnTop Cadre en coin AKR</t>
  </si>
  <si>
    <t>OnTop Cadre en coin AKR
AKR 060/060 Fx
Pour caler les fenêtres de toit plat Roto de 2°.
Taille de fenêtre de toit : 060/060</t>
  </si>
  <si>
    <t>OnTop Cadre en coin AKR ; Dimensions : 060/060.</t>
  </si>
  <si>
    <t>Images/f0a8d97d-4a0e-11ed-80ee-005056af9054.jpg</t>
  </si>
  <si>
    <t>Toit plat système de raccordement</t>
  </si>
  <si>
    <t>Cadre en coin</t>
  </si>
  <si>
    <t>2006027</t>
  </si>
  <si>
    <t>AKR 070/070 Fx</t>
  </si>
  <si>
    <t>5901337679936</t>
  </si>
  <si>
    <t>Roto AKR 070/070 Fx</t>
  </si>
  <si>
    <t>AKR070/070Fx</t>
  </si>
  <si>
    <t>OnTop Cadre en coin AKR
AKR 070/070 Fx
Pour caler les fenêtres de toit plat Roto de 2°.
Taille de fenêtre de toit : 070/070</t>
  </si>
  <si>
    <t>OnTop Cadre en coin AKR ; Dimensions : 070/070.</t>
  </si>
  <si>
    <t>2006028</t>
  </si>
  <si>
    <t>AKR 080/080 Fx</t>
  </si>
  <si>
    <t>5901337679943</t>
  </si>
  <si>
    <t>Roto AKR 080/080 Fx</t>
  </si>
  <si>
    <t>AKR080/080Fx</t>
  </si>
  <si>
    <t>OnTop Cadre en coin AKR
AKR 080/080 Fx
Pour caler les fenêtres de toit plat Roto de 2°.
Taille de fenêtre de toit : 080/080</t>
  </si>
  <si>
    <t>OnTop Cadre en coin AKR ; Dimensions : 080/080.</t>
  </si>
  <si>
    <t>2006029</t>
  </si>
  <si>
    <t>AKR 090/060 Fx</t>
  </si>
  <si>
    <t>5901337679950</t>
  </si>
  <si>
    <t>Roto AKR 090/060 Fx</t>
  </si>
  <si>
    <t>AKR090/060Fx</t>
  </si>
  <si>
    <t>OnTop Cadre en coin AKR
AKR 090/060 Fx
Pour caler les fenêtres de toit plat Roto de 2°.
Taille de fenêtre de toit : 090/060</t>
  </si>
  <si>
    <t>OnTop Cadre en coin AKR ; Dimensions : 090/060.</t>
  </si>
  <si>
    <t>2006030</t>
  </si>
  <si>
    <t>AKR 090/090 Fx</t>
  </si>
  <si>
    <t>5901337679967</t>
  </si>
  <si>
    <t>Roto AKR 090/090 Fx</t>
  </si>
  <si>
    <t>AKR090/090Fx</t>
  </si>
  <si>
    <t>OnTop Cadre en coin AKR
AKR 090/090 Fx
Pour caler les fenêtres de toit plat Roto de 2°.
Taille de fenêtre de toit : 090/090</t>
  </si>
  <si>
    <t>OnTop Cadre en coin AKR ; Dimensions : 090/090.</t>
  </si>
  <si>
    <t>2006031</t>
  </si>
  <si>
    <t>AKR 100/100 Fx</t>
  </si>
  <si>
    <t>5901337679974</t>
  </si>
  <si>
    <t>Roto AKR 100/100 Fx</t>
  </si>
  <si>
    <t>AKR100/100Fx</t>
  </si>
  <si>
    <t>OnTop Cadre en coin AKR
AKR 100/100 Fx
Pour caler les fenêtres de toit plat Roto de 2°.
Taille de fenêtre de toit : 100/100</t>
  </si>
  <si>
    <t>OnTop Cadre en coin AKR ; Dimensions : 100/100.</t>
  </si>
  <si>
    <t>2006032</t>
  </si>
  <si>
    <t>AKR 120/060 Fx</t>
  </si>
  <si>
    <t>5901337679981</t>
  </si>
  <si>
    <t>Roto AKR 120/060 Fx</t>
  </si>
  <si>
    <t>AKR120/060Fx</t>
  </si>
  <si>
    <t>OnTop Cadre en coin AKR
AKR 120/060 Fx
Pour caler les fenêtres de toit plat Roto de 2°.
Taille de fenêtre de toit : 120/060</t>
  </si>
  <si>
    <t>OnTop Cadre en coin AKR ; Dimensions : 120/060.</t>
  </si>
  <si>
    <t>2006033</t>
  </si>
  <si>
    <t>AKR 120/090 Fx</t>
  </si>
  <si>
    <t>5901337679998</t>
  </si>
  <si>
    <t>Roto AKR 120/090 Fx</t>
  </si>
  <si>
    <t>AKR120/090Fx</t>
  </si>
  <si>
    <t>OnTop Cadre en coin AKR
AKR 120/090 Fx
Pour caler les fenêtres de toit plat Roto de 2°.
Taille de fenêtre de toit : 120/090</t>
  </si>
  <si>
    <t>OnTop Cadre en coin AKR ; Dimensions : 120/090.</t>
  </si>
  <si>
    <t>2006034</t>
  </si>
  <si>
    <t>AKR 120/120 Fx</t>
  </si>
  <si>
    <t>5901337680000</t>
  </si>
  <si>
    <t>Roto AKR 120/120 Fx</t>
  </si>
  <si>
    <t>AKR120/120Fx</t>
  </si>
  <si>
    <t>OnTop Cadre en coin AKR
AKR 120/120 Fx
Pour caler les fenêtres de toit plat Roto de 2°.
Taille de fenêtre de toit : 120/120</t>
  </si>
  <si>
    <t>OnTop Cadre en coin AKR ; Dimensions : 120/120.</t>
  </si>
  <si>
    <t>2006035</t>
  </si>
  <si>
    <t>AKR 150/100 Fx</t>
  </si>
  <si>
    <t>5901337680017</t>
  </si>
  <si>
    <t>Roto AKR 150/100 Fx</t>
  </si>
  <si>
    <t>AKR150/100Fx</t>
  </si>
  <si>
    <t>OnTop Cadre en coin AKR
AKR 150/100 Fx
Pour caler les fenêtres de toit plat Roto de 2°.
Taille de fenêtre de toit : 150/100</t>
  </si>
  <si>
    <t>OnTop Cadre en coin AKR ; Dimensions : 150/100.</t>
  </si>
  <si>
    <t>891615</t>
  </si>
  <si>
    <t>ASK 060/060 Fx150K</t>
  </si>
  <si>
    <t>4048001915448</t>
  </si>
  <si>
    <t>Roto ASK 060/060 Fx150K</t>
  </si>
  <si>
    <t>OnTop Rallonge d’embase extérieur</t>
  </si>
  <si>
    <t>ASK060/060Fx150K</t>
  </si>
  <si>
    <t>ASK</t>
  </si>
  <si>
    <t>Rallonge d’embase ASK</t>
  </si>
  <si>
    <t>Rallonge d’embase ASK
ASK 060/060 Fx150K
Pour toit plat de 0 à 15°. Convient pour Roto OnTop Fenêtre pour toit plat.
Taille de fenêtre de toit : 060/060
Matériau d’encadrement : Profilé multi-chambre en PVC Blanc.
Prémontage en usine : Equerre de montage.
Hauteur : 150mm.</t>
  </si>
  <si>
    <t>Rallonge d’embase ASK 150 en PVC blanc pour Roto OnTop fenêtre pour toit plat; Dimensions : 060/060; Prémontage en usine : Equerre de montage.</t>
  </si>
  <si>
    <t>Images/6289d787-a294-11eb-80e9-005056af9054.jpg</t>
  </si>
  <si>
    <t>Rallonge d’embase</t>
  </si>
  <si>
    <t>891625</t>
  </si>
  <si>
    <t>ASK 060/060 Fx300K</t>
  </si>
  <si>
    <t>4048001915547</t>
  </si>
  <si>
    <t>Roto ASK 060/060 Fx300K</t>
  </si>
  <si>
    <t>ASK060/060Fx300K</t>
  </si>
  <si>
    <t>Rallonge d’embase ASK
ASK 060/060 Fx300K
Pour toit plat de 0 à 15°. Convient pour Roto OnTop Fenêtre pour toit plat.
Taille de fenêtre de toit : 060/060
Matériau d’encadrement : Profilé multi-chambre en PVC Blanc.
Prémontage en usine : Equerre de montage.
Hauteur : 300mm.</t>
  </si>
  <si>
    <t>Rallonge d’embase ASK 300 en PVC blanc pour Roto OnTop fenêtre pour toit plat; Dimensions : 060/060; Prémontage en usine : Equerre de montage.</t>
  </si>
  <si>
    <t>891635</t>
  </si>
  <si>
    <t>ASK 060/060 Fx450K</t>
  </si>
  <si>
    <t>4048001915646</t>
  </si>
  <si>
    <t>Roto ASK 060/060 Fx450K</t>
  </si>
  <si>
    <t>ASK060/060Fx450K</t>
  </si>
  <si>
    <t>Rallonge d’embase ASK
ASK 060/060 Fx450K
Pour toit plat de 0 à 15°. Convient pour Roto OnTop Fenêtre pour toit plat.
Taille de fenêtre de toit : 060/060
Matériau d’encadrement : Profilé multi-chambre en PVC Blanc.
Prémontage en usine : Equerre de montage.
Hauteur : 450mm.</t>
  </si>
  <si>
    <t>Rallonge d’embase ASK 450 en PVC blanc pour Roto OnTop fenêtre pour toit plat; Dimensions : 060/060; Prémontage en usine : Equerre de montage.</t>
  </si>
  <si>
    <t>891616</t>
  </si>
  <si>
    <t>ASK 090/060 Fx150K</t>
  </si>
  <si>
    <t>4048001915455</t>
  </si>
  <si>
    <t>Roto ASK 090/060 Fx150K</t>
  </si>
  <si>
    <t>ASK090/060Fx150K</t>
  </si>
  <si>
    <t>Rallonge d’embase ASK
ASK 090/060 Fx150K
Pour toit plat de 0 à 15°. Convient pour Roto OnTop Fenêtre pour toit plat.
Taille de fenêtre de toit : 090/060
Matériau d’encadrement : Profilé multi-chambre en PVC Blanc.
Prémontage en usine : Equerre de montage.
Hauteur : 150mm.</t>
  </si>
  <si>
    <t>Rallonge d’embase ASK 150 en PVC blanc pour Roto OnTop fenêtre pour toit plat; Dimensions : 090/060; Prémontage en usine : Equerre de montage.</t>
  </si>
  <si>
    <t>Images/85232abf-a294-11eb-80e9-005056af9054.jpg</t>
  </si>
  <si>
    <t>891626</t>
  </si>
  <si>
    <t>ASK 090/060 Fx300K</t>
  </si>
  <si>
    <t>4048001915554</t>
  </si>
  <si>
    <t>Roto ASK 090/060 Fx300K</t>
  </si>
  <si>
    <t>ASK090/060Fx300K</t>
  </si>
  <si>
    <t>Rallonge d’embase ASK
ASK 090/060 Fx300K
Pour toit plat de 0 à 15°. Convient pour Roto OnTop Fenêtre pour toit plat.
Taille de fenêtre de toit : 090/060
Matériau d’encadrement : Profilé multi-chambre en PVC Blanc.
Prémontage en usine : Equerre de montage.
Hauteur : 300mm.</t>
  </si>
  <si>
    <t>Rallonge d’embase ASK 300 en PVC blanc pour Roto OnTop fenêtre pour toit plat; Dimensions : 090/060; Prémontage en usine : Equerre de montage.</t>
  </si>
  <si>
    <t>891636</t>
  </si>
  <si>
    <t>ASK 090/060 Fx450K</t>
  </si>
  <si>
    <t>4048001915653</t>
  </si>
  <si>
    <t>Roto ASK 090/060 Fx450K</t>
  </si>
  <si>
    <t>ASK090/060Fx450K</t>
  </si>
  <si>
    <t>Rallonge d’embase ASK
ASK 090/060 Fx450K
Pour toit plat de 0 à 15°. Convient pour Roto OnTop Fenêtre pour toit plat.
Taille de fenêtre de toit : 090/060
Matériau d’encadrement : Profilé multi-chambre en PVC Blanc.
Prémontage en usine : Equerre de montage.
Hauteur : 450mm.</t>
  </si>
  <si>
    <t>Rallonge d’embase ASK 450 en PVC blanc pour Roto OnTop fenêtre pour toit plat; Dimensions : 090/060; Prémontage en usine : Equerre de montage.</t>
  </si>
  <si>
    <t>891617</t>
  </si>
  <si>
    <t>ASK 120/060 Fx150K</t>
  </si>
  <si>
    <t>4048001915462</t>
  </si>
  <si>
    <t>Roto ASK 120/060 Fx150K</t>
  </si>
  <si>
    <t>ASK120/060Fx150K</t>
  </si>
  <si>
    <t>Rallonge d’embase ASK
ASK 120/060 Fx150K
Pour toit plat de 0 à 15°. Convient pour Roto OnTop Fenêtre pour toit plat.
Taille de fenêtre de toit : 120/060
Matériau d’encadrement : Profilé multi-chambre en PVC Blanc.
Prémontage en usine : Equerre de montage.
Hauteur : 150mm.</t>
  </si>
  <si>
    <t>Rallonge d’embase ASK 150 en PVC blanc pour Roto OnTop fenêtre pour toit plat; Dimensions : 120/060; Prémontage en usine : Equerre de montage.</t>
  </si>
  <si>
    <t>Images/7838487a-a294-11eb-80e9-005056af9054.jpg</t>
  </si>
  <si>
    <t>891627</t>
  </si>
  <si>
    <t>ASK 120/060 Fx300K</t>
  </si>
  <si>
    <t>4048001915561</t>
  </si>
  <si>
    <t>Roto ASK 120/060 Fx300K</t>
  </si>
  <si>
    <t>ASK120/060Fx300K</t>
  </si>
  <si>
    <t>Rallonge d’embase ASK
ASK 120/060 Fx300K
Pour toit plat de 0 à 15°. Convient pour Roto OnTop Fenêtre pour toit plat.
Taille de fenêtre de toit : 120/060
Matériau d’encadrement : Profilé multi-chambre en PVC Blanc.
Prémontage en usine : Equerre de montage.
Hauteur : 300mm.</t>
  </si>
  <si>
    <t>Rallonge d’embase ASK 300 en PVC blanc pour Roto OnTop fenêtre pour toit plat; Dimensions : 120/060; Prémontage en usine : Equerre de montage.</t>
  </si>
  <si>
    <t>891637</t>
  </si>
  <si>
    <t>ASK 120/060 Fx450K</t>
  </si>
  <si>
    <t>4048001915660</t>
  </si>
  <si>
    <t>Roto ASK 120/060 Fx450K</t>
  </si>
  <si>
    <t>ASK120/060Fx450K</t>
  </si>
  <si>
    <t>Rallonge d’embase ASK
ASK 120/060 Fx450K
Pour toit plat de 0 à 15°. Convient pour Roto OnTop Fenêtre pour toit plat.
Taille de fenêtre de toit : 120/060
Matériau d’encadrement : Profilé multi-chambre en PVC Blanc.
Prémontage en usine : Equerre de montage.
Hauteur : 450mm.</t>
  </si>
  <si>
    <t>Rallonge d’embase ASK 450 en PVC blanc pour Roto OnTop fenêtre pour toit plat; Dimensions : 120/060; Prémontage en usine : Equerre de montage.</t>
  </si>
  <si>
    <t>891618</t>
  </si>
  <si>
    <t>ASK 070/070 Fx150K</t>
  </si>
  <si>
    <t>4048001915479</t>
  </si>
  <si>
    <t>Roto ASK 070/070 Fx150K</t>
  </si>
  <si>
    <t>ASK070/070Fx150K</t>
  </si>
  <si>
    <t>Rallonge d’embase ASK
ASK 070/070 Fx150K
Pour toit plat de 0 à 15°. Convient pour Roto OnTop Fenêtre pour toit plat.
Taille de fenêtre de toit : 070/070
Matériau d’encadrement : Profilé multi-chambre en PVC Blanc.
Prémontage en usine : Equerre de montage.
Hauteur : 150mm.</t>
  </si>
  <si>
    <t>Rallonge d’embase ASK 150 en PVC blanc pour Roto OnTop fenêtre pour toit plat; Dimensions : 070/070; Prémontage en usine : Equerre de montage.</t>
  </si>
  <si>
    <t>891628</t>
  </si>
  <si>
    <t>ASK 070/070 Fx300K</t>
  </si>
  <si>
    <t>4048001915578</t>
  </si>
  <si>
    <t>Roto ASK 070/070 Fx300K</t>
  </si>
  <si>
    <t>ASK070/070Fx300K</t>
  </si>
  <si>
    <t>Rallonge d’embase ASK
ASK 070/070 Fx300K
Pour toit plat de 0 à 15°. Convient pour Roto OnTop Fenêtre pour toit plat.
Taille de fenêtre de toit : 070/070
Matériau d’encadrement : Profilé multi-chambre en PVC Blanc.
Prémontage en usine : Equerre de montage.
Hauteur : 300mm.</t>
  </si>
  <si>
    <t>Rallonge d’embase ASK 300 en PVC blanc pour Roto OnTop fenêtre pour toit plat; Dimensions : 070/070; Prémontage en usine : Equerre de montage.</t>
  </si>
  <si>
    <t>891638</t>
  </si>
  <si>
    <t>ASK 070/070 Fx450K</t>
  </si>
  <si>
    <t>4048001915677</t>
  </si>
  <si>
    <t>Roto ASK 070/070 Fx450K</t>
  </si>
  <si>
    <t>ASK070/070Fx450K</t>
  </si>
  <si>
    <t>Rallonge d’embase ASK
ASK 070/070 Fx450K
Pour toit plat de 0 à 15°. Convient pour Roto OnTop Fenêtre pour toit plat.
Taille de fenêtre de toit : 070/070
Matériau d’encadrement : Profilé multi-chambre en PVC Blanc.
Prémontage en usine : Equerre de montage.
Hauteur : 450mm.</t>
  </si>
  <si>
    <t>Rallonge d’embase ASK 450 en PVC blanc pour Roto OnTop fenêtre pour toit plat; Dimensions : 070/070; Prémontage en usine : Equerre de montage.</t>
  </si>
  <si>
    <t>891619</t>
  </si>
  <si>
    <t>ASK 080/080 Fx150K</t>
  </si>
  <si>
    <t>4048001915486</t>
  </si>
  <si>
    <t>Roto ASK 080/080 Fx150K</t>
  </si>
  <si>
    <t>ASK080/080Fx150K</t>
  </si>
  <si>
    <t>Rallonge d’embase ASK
ASK 080/080 Fx150K
Pour toit plat de 0 à 15°. Convient pour Roto OnTop Fenêtre pour toit plat.
Taille de fenêtre de toit : 080/080
Matériau d’encadrement : Profilé multi-chambre en PVC Blanc.
Prémontage en usine : Equerre de montage.
Hauteur : 150mm.</t>
  </si>
  <si>
    <t>Rallonge d’embase ASK 150 en PVC blanc pour Roto OnTop fenêtre pour toit plat; Dimensions : 080/080; Prémontage en usine : Equerre de montage.</t>
  </si>
  <si>
    <t>891629</t>
  </si>
  <si>
    <t>ASK 080/080 Fx300K</t>
  </si>
  <si>
    <t>4048001915585</t>
  </si>
  <si>
    <t>Roto ASK 080/080 Fx300K</t>
  </si>
  <si>
    <t>ASK080/080Fx300K</t>
  </si>
  <si>
    <t>Rallonge d’embase ASK
ASK 080/080 Fx300K
Pour toit plat de 0 à 15°. Convient pour Roto OnTop Fenêtre pour toit plat.
Taille de fenêtre de toit : 080/080
Matériau d’encadrement : Profilé multi-chambre en PVC Blanc.
Prémontage en usine : Equerre de montage.
Hauteur : 300mm.</t>
  </si>
  <si>
    <t>Rallonge d’embase ASK 300 en PVC blanc pour Roto OnTop fenêtre pour toit plat; Dimensions : 080/080; Prémontage en usine : Equerre de montage.</t>
  </si>
  <si>
    <t>891639</t>
  </si>
  <si>
    <t>ASK 080/080 Fx450K</t>
  </si>
  <si>
    <t>4048001915684</t>
  </si>
  <si>
    <t>Roto ASK 080/080 Fx450K</t>
  </si>
  <si>
    <t>ASK080/080Fx450K</t>
  </si>
  <si>
    <t>Rallonge d’embase ASK
ASK 080/080 Fx450K
Pour toit plat de 0 à 15°. Convient pour Roto OnTop Fenêtre pour toit plat.
Taille de fenêtre de toit : 080/080
Matériau d’encadrement : Profilé multi-chambre en PVC Blanc.
Prémontage en usine : Equerre de montage.
Hauteur : 450mm.</t>
  </si>
  <si>
    <t>Rallonge d’embase ASK 450 en PVC blanc pour Roto OnTop fenêtre pour toit plat; Dimensions : 080/080; Prémontage en usine : Equerre de montage.</t>
  </si>
  <si>
    <t>891620</t>
  </si>
  <si>
    <t>ASK 090/090 Fx150K</t>
  </si>
  <si>
    <t>4048001915493</t>
  </si>
  <si>
    <t>Roto ASK 090/090 Fx150K</t>
  </si>
  <si>
    <t>ASK090/090Fx150K</t>
  </si>
  <si>
    <t>Rallonge d’embase ASK
ASK 090/090 Fx150K
Pour toit plat de 0 à 15°. Convient pour Roto OnTop Fenêtre pour toit plat.
Taille de fenêtre de toit : 090/090
Matériau d’encadrement : Profilé multi-chambre en PVC Blanc.
Prémontage en usine : Equerre de montage.
Hauteur : 150mm.</t>
  </si>
  <si>
    <t>Rallonge d’embase ASK 150 en PVC blanc pour Roto OnTop fenêtre pour toit plat; Dimensions : 090/090; Prémontage en usine : Equerre de montage.</t>
  </si>
  <si>
    <t>891630</t>
  </si>
  <si>
    <t>ASK 090/090 Fx300K</t>
  </si>
  <si>
    <t>4048001915592</t>
  </si>
  <si>
    <t>Roto ASK 090/090 Fx300K</t>
  </si>
  <si>
    <t>ASK090/090Fx300K</t>
  </si>
  <si>
    <t>Rallonge d’embase ASK
ASK 090/090 Fx300K
Pour toit plat de 0 à 15°. Convient pour Roto OnTop Fenêtre pour toit plat.
Taille de fenêtre de toit : 090/090
Matériau d’encadrement : Profilé multi-chambre en PVC Blanc.
Prémontage en usine : Equerre de montage.
Hauteur : 300mm.</t>
  </si>
  <si>
    <t>Rallonge d’embase ASK 300 en PVC blanc pour Roto OnTop fenêtre pour toit plat; Dimensions : 090/090; Prémontage en usine : Equerre de montage.</t>
  </si>
  <si>
    <t>891640</t>
  </si>
  <si>
    <t>ASK 090/090 Fx450K</t>
  </si>
  <si>
    <t>4048001915691</t>
  </si>
  <si>
    <t>Roto ASK 090/090 Fx450K</t>
  </si>
  <si>
    <t>ASK090/090Fx450K</t>
  </si>
  <si>
    <t>Rallonge d’embase ASK
ASK 090/090 Fx450K
Pour toit plat de 0 à 15°. Convient pour Roto OnTop Fenêtre pour toit plat.
Taille de fenêtre de toit : 090/090
Matériau d’encadrement : Profilé multi-chambre en PVC Blanc.
Prémontage en usine : Equerre de montage.
Hauteur : 450mm.</t>
  </si>
  <si>
    <t>Rallonge d’embase ASK 450 en PVC blanc pour Roto OnTop fenêtre pour toit plat; Dimensions : 090/090; Prémontage en usine : Equerre de montage.</t>
  </si>
  <si>
    <t>891621</t>
  </si>
  <si>
    <t>ASK 120/090 Fx150K</t>
  </si>
  <si>
    <t>4048001915509</t>
  </si>
  <si>
    <t>Roto ASK 120/090 Fx150K</t>
  </si>
  <si>
    <t>ASK120/090Fx150K</t>
  </si>
  <si>
    <t>Rallonge d’embase ASK
ASK 120/090 Fx150K
Pour toit plat de 0 à 15°. Convient pour Roto OnTop Fenêtre pour toit plat.
Taille de fenêtre de toit : 120/090
Matériau d’encadrement : Profilé multi-chambre en PVC Blanc.
Prémontage en usine : Equerre de montage.
Hauteur : 150mm.</t>
  </si>
  <si>
    <t>Rallonge d’embase ASK 150 en PVC blanc pour Roto OnTop fenêtre pour toit plat; Dimensions : 120/090; Prémontage en usine : Equerre de montage.</t>
  </si>
  <si>
    <t>891631</t>
  </si>
  <si>
    <t>ASK 120/090 Fx300K</t>
  </si>
  <si>
    <t>4048001915608</t>
  </si>
  <si>
    <t>Roto ASK 120/090 Fx300K</t>
  </si>
  <si>
    <t>ASK120/090Fx300K</t>
  </si>
  <si>
    <t>Rallonge d’embase ASK
ASK 120/090 Fx300K
Pour toit plat de 0 à 15°. Convient pour Roto OnTop Fenêtre pour toit plat.
Taille de fenêtre de toit : 120/090
Matériau d’encadrement : Profilé multi-chambre en PVC Blanc.
Prémontage en usine : Equerre de montage.
Hauteur : 300mm.</t>
  </si>
  <si>
    <t>Rallonge d’embase ASK 300 en PVC blanc pour Roto OnTop fenêtre pour toit plat; Dimensions : 120/090; Prémontage en usine : Equerre de montage.</t>
  </si>
  <si>
    <t>891641</t>
  </si>
  <si>
    <t>ASK 120/090 Fx450K</t>
  </si>
  <si>
    <t>4048001915707</t>
  </si>
  <si>
    <t>Roto ASK 120/090 Fx450K</t>
  </si>
  <si>
    <t>ASK120/090Fx450K</t>
  </si>
  <si>
    <t>Rallonge d’embase ASK
ASK 120/090 Fx450K
Pour toit plat de 0 à 15°. Convient pour Roto OnTop Fenêtre pour toit plat.
Taille de fenêtre de toit : 120/090
Matériau d’encadrement : Profilé multi-chambre en PVC Blanc.
Prémontage en usine : Equerre de montage.
Hauteur : 450mm.</t>
  </si>
  <si>
    <t>Rallonge d’embase ASK 450 en PVC blanc pour Roto OnTop fenêtre pour toit plat; Dimensions : 120/090; Prémontage en usine : Equerre de montage.</t>
  </si>
  <si>
    <t>891622</t>
  </si>
  <si>
    <t>ASK 100/100 Fx150K</t>
  </si>
  <si>
    <t>4048001915516</t>
  </si>
  <si>
    <t>Roto ASK 100/100 Fx150K</t>
  </si>
  <si>
    <t>ASK100/100Fx150K</t>
  </si>
  <si>
    <t>Rallonge d’embase ASK
ASK 100/100 Fx150K
Pour toit plat de 0 à 15°. Convient pour Roto OnTop Fenêtre pour toit plat.
Taille de fenêtre de toit : 100/100
Matériau d’encadrement : Profilé multi-chambre en PVC Blanc.
Prémontage en usine : Equerre de montage.
Hauteur : 150mm.</t>
  </si>
  <si>
    <t>Rallonge d’embase ASK 150 en PVC blanc pour Roto OnTop fenêtre pour toit plat; Dimensions : 100/100; Prémontage en usine : Equerre de montage.</t>
  </si>
  <si>
    <t>891632</t>
  </si>
  <si>
    <t>ASK 100/100 Fx300K</t>
  </si>
  <si>
    <t>4048001915615</t>
  </si>
  <si>
    <t>Roto ASK 100/100 Fx300K</t>
  </si>
  <si>
    <t>ASK100/100Fx300K</t>
  </si>
  <si>
    <t>Rallonge d’embase ASK
ASK 100/100 Fx300K
Pour toit plat de 0 à 15°. Convient pour Roto OnTop Fenêtre pour toit plat.
Taille de fenêtre de toit : 100/100
Matériau d’encadrement : Profilé multi-chambre en PVC Blanc.
Prémontage en usine : Equerre de montage.
Hauteur : 300mm.</t>
  </si>
  <si>
    <t>Rallonge d’embase ASK 300 en PVC blanc pour Roto OnTop fenêtre pour toit plat; Dimensions : 100/100; Prémontage en usine : Equerre de montage.</t>
  </si>
  <si>
    <t>891642</t>
  </si>
  <si>
    <t>ASK 100/100 Fx450K</t>
  </si>
  <si>
    <t>4048001915714</t>
  </si>
  <si>
    <t>Roto ASK 100/100 Fx450K</t>
  </si>
  <si>
    <t>ASK100/100Fx450K</t>
  </si>
  <si>
    <t>Rallonge d’embase ASK
ASK 100/100 Fx450K
Pour toit plat de 0 à 15°. Convient pour Roto OnTop Fenêtre pour toit plat.
Taille de fenêtre de toit : 100/100
Matériau d’encadrement : Profilé multi-chambre en PVC Blanc.
Prémontage en usine : Equerre de montage.
Hauteur : 450mm.</t>
  </si>
  <si>
    <t>Rallonge d’embase ASK 450 en PVC blanc pour Roto OnTop fenêtre pour toit plat; Dimensions : 100/100; Prémontage en usine : Equerre de montage.</t>
  </si>
  <si>
    <t>891623</t>
  </si>
  <si>
    <t>ASK 150/100 Fx150K</t>
  </si>
  <si>
    <t>4048001915523</t>
  </si>
  <si>
    <t>Roto ASK 150/100 Fx150K</t>
  </si>
  <si>
    <t>ASK150/100Fx150K</t>
  </si>
  <si>
    <t>Rallonge d’embase ASK
ASK 150/100 Fx150K
Pour toit plat de 0 à 15°. Convient pour Roto OnTop Fenêtre pour toit plat.
Taille de fenêtre de toit : 150/100
Matériau d’encadrement : Profilé multi-chambre en PVC Blanc.
Prémontage en usine : Equerre de montage.
Hauteur : 150mm.</t>
  </si>
  <si>
    <t>Rallonge d’embase ASK 150 en PVC blanc pour Roto OnTop fenêtre pour toit plat; Dimensions : 150/100; Prémontage en usine : Equerre de montage.</t>
  </si>
  <si>
    <t>891633</t>
  </si>
  <si>
    <t>ASK 150/100 Fx300K</t>
  </si>
  <si>
    <t>4048001915622</t>
  </si>
  <si>
    <t>Roto ASK 150/100 Fx300K</t>
  </si>
  <si>
    <t>ASK150/100Fx300K</t>
  </si>
  <si>
    <t>Rallonge d’embase ASK
ASK 150/100 Fx300K
Pour toit plat de 0 à 15°. Convient pour Roto OnTop Fenêtre pour toit plat.
Taille de fenêtre de toit : 150/100
Matériau d’encadrement : Profilé multi-chambre en PVC Blanc.
Prémontage en usine : Equerre de montage.
Hauteur : 300mm.</t>
  </si>
  <si>
    <t>Rallonge d’embase ASK 300 en PVC blanc pour Roto OnTop fenêtre pour toit plat; Dimensions : 150/100; Prémontage en usine : Equerre de montage.</t>
  </si>
  <si>
    <t>891643</t>
  </si>
  <si>
    <t>ASK 150/100 Fx450K</t>
  </si>
  <si>
    <t>4048001915721</t>
  </si>
  <si>
    <t>Roto ASK 150/100 Fx450K</t>
  </si>
  <si>
    <t>ASK150/100Fx450K</t>
  </si>
  <si>
    <t>Rallonge d’embase ASK
ASK 150/100 Fx450K
Pour toit plat de 0 à 15°. Convient pour Roto OnTop Fenêtre pour toit plat.
Taille de fenêtre de toit : 150/100
Matériau d’encadrement : Profilé multi-chambre en PVC Blanc.
Prémontage en usine : Equerre de montage.
Hauteur : 450mm.</t>
  </si>
  <si>
    <t>Rallonge d’embase ASK 450 en PVC blanc pour Roto OnTop fenêtre pour toit plat; Dimensions : 150/100; Prémontage en usine : Equerre de montage.</t>
  </si>
  <si>
    <t>891624</t>
  </si>
  <si>
    <t>ASK 120/120 Fx150K</t>
  </si>
  <si>
    <t>4048001915530</t>
  </si>
  <si>
    <t>Roto ASK 120/120 Fx150K</t>
  </si>
  <si>
    <t>ASK120/120Fx150K</t>
  </si>
  <si>
    <t>Rallonge d’embase ASK
ASK 120/120 Fx150K
Pour toit plat de 0 à 15°. Convient pour Roto OnTop Fenêtre pour toit plat.
Taille de fenêtre de toit : 120/120
Matériau d’encadrement : Profilé multi-chambre en PVC Blanc.
Prémontage en usine : Equerre de montage.
Hauteur : 150mm.</t>
  </si>
  <si>
    <t>Rallonge d’embase ASK 150 en PVC blanc pour Roto OnTop fenêtre pour toit plat; Dimensions : 120/120; Prémontage en usine : Equerre de montage.</t>
  </si>
  <si>
    <t>891634</t>
  </si>
  <si>
    <t>ASK 120/120 Fx300K</t>
  </si>
  <si>
    <t>4048001915639</t>
  </si>
  <si>
    <t>Roto ASK 120/120 Fx300K</t>
  </si>
  <si>
    <t>ASK120/120Fx300K</t>
  </si>
  <si>
    <t>Rallonge d’embase ASK
ASK 120/120 Fx300K
Pour toit plat de 0 à 15°. Convient pour Roto OnTop Fenêtre pour toit plat.
Taille de fenêtre de toit : 120/120
Matériau d’encadrement : Profilé multi-chambre en PVC Blanc.
Prémontage en usine : Equerre de montage.
Hauteur : 300mm.</t>
  </si>
  <si>
    <t>Rallonge d’embase ASK 300 en PVC blanc pour Roto OnTop fenêtre pour toit plat; Dimensions : 120/120; Prémontage en usine : Equerre de montage.</t>
  </si>
  <si>
    <t>891644</t>
  </si>
  <si>
    <t>ASK 120/120 Fx450K</t>
  </si>
  <si>
    <t>4048001915738</t>
  </si>
  <si>
    <t>Roto ASK 120/120 Fx450K</t>
  </si>
  <si>
    <t>ASK120/120Fx450K</t>
  </si>
  <si>
    <t>Rallonge d’embase ASK
ASK 120/120 Fx450K
Pour toit plat de 0 à 15°. Convient pour Roto OnTop Fenêtre pour toit plat.
Taille de fenêtre de toit : 120/120
Matériau d’encadrement : Profilé multi-chambre en PVC Blanc.
Prémontage en usine : Equerre de montage.
Hauteur : 450mm.</t>
  </si>
  <si>
    <t>Rallonge d’embase ASK 450 en PVC blanc pour Roto OnTop fenêtre pour toit plat; Dimensions : 120/120; Prémontage en usine : Equerre de montage.</t>
  </si>
  <si>
    <t>891534</t>
  </si>
  <si>
    <t>ZFA E 060/060 Fx__ WF01</t>
  </si>
  <si>
    <t>4048001914847</t>
  </si>
  <si>
    <t>Roto ZFA E 060/060 Fx__ WF01</t>
  </si>
  <si>
    <t>OnTop Stores pliants Blanc Électrique</t>
  </si>
  <si>
    <t>ZFAE060/060Fx__WF01</t>
  </si>
  <si>
    <t>OnTop FF - Fenêtres pour toit plat,OnTop FF Tronic - Fenêtres motorisées pour toit plat</t>
  </si>
  <si>
    <t>OnTop Stores pliants ZFA</t>
  </si>
  <si>
    <t>OnTop Stores pliants ZFA pour FF ; Type de commande : Électrique ; Coloris des rails : blanc ; Dimensions : 060/060 ; Décor : Blanc F01, translucide.</t>
  </si>
  <si>
    <t>Images/279f64a0-a2a8-11eb-80e9-005056af9054.jpg</t>
  </si>
  <si>
    <t>Toit plat equipement intérieur</t>
  </si>
  <si>
    <t>891549</t>
  </si>
  <si>
    <t>ZFA E 060/060 Fx__ WF03</t>
  </si>
  <si>
    <t>4048001914946</t>
  </si>
  <si>
    <t>Roto ZFA E 060/060 Fx__ WF03</t>
  </si>
  <si>
    <t>OnTop Stores pliants Beige Électrique</t>
  </si>
  <si>
    <t>ZFAE060/060Fx__WF03</t>
  </si>
  <si>
    <t>OnTop Stores pliants ZFA pour FF ; Type de commande : Électrique ; Coloris des rails : blanc ; Dimensions : 060/060 ; Décor : Beige F03, translucide.</t>
  </si>
  <si>
    <t>891559</t>
  </si>
  <si>
    <t>ZFA E 060/060 Fx__ WF05</t>
  </si>
  <si>
    <t>4048001915042</t>
  </si>
  <si>
    <t>Roto ZFA E 060/060 Fx__ WF05</t>
  </si>
  <si>
    <t>OnTop Stores pliants Gris clair Électrique</t>
  </si>
  <si>
    <t>ZFAE060/060Fx__WF05</t>
  </si>
  <si>
    <t>OnTop Stores pliants ZFA pour FF ; Type de commande : Électrique ; Coloris des rails : blanc ; Dimensions : 060/060 ; Décor : Gris clair F05, translucide.</t>
  </si>
  <si>
    <t>891542</t>
  </si>
  <si>
    <t>ZFA E 070/070 Fx__ WF01</t>
  </si>
  <si>
    <t>4048001914878</t>
  </si>
  <si>
    <t>Roto ZFA E 070/070 Fx__ WF01</t>
  </si>
  <si>
    <t>ZFAE070/070Fx__WF01</t>
  </si>
  <si>
    <t>OnTop Stores pliants ZFA pour FF ; Type de commande : Électrique ; Coloris des rails : blanc ; Dimensions : 070/070 ; Décor : Blanc F01, translucide.</t>
  </si>
  <si>
    <t>891552</t>
  </si>
  <si>
    <t>ZFA E 070/070 Fx__ WF03</t>
  </si>
  <si>
    <t>4048001914977</t>
  </si>
  <si>
    <t>Roto ZFA E 070/070 Fx__ WF03</t>
  </si>
  <si>
    <t>ZFAE070/070Fx__WF03</t>
  </si>
  <si>
    <t>OnTop Stores pliants ZFA pour FF ; Type de commande : Électrique ; Coloris des rails : blanc ; Dimensions : 070/070 ; Décor : Beige F03, translucide.</t>
  </si>
  <si>
    <t>891562</t>
  </si>
  <si>
    <t>ZFA E 070/070 Fx__ WF05</t>
  </si>
  <si>
    <t>4048001915073</t>
  </si>
  <si>
    <t>Roto ZFA E 070/070 Fx__ WF05</t>
  </si>
  <si>
    <t>ZFAE070/070Fx__WF05</t>
  </si>
  <si>
    <t>OnTop Stores pliants ZFA pour FF ; Type de commande : Électrique ; Coloris des rails : blanc ; Dimensions : 070/070 ; Décor : Gris clair F05, translucide.</t>
  </si>
  <si>
    <t>891543</t>
  </si>
  <si>
    <t>ZFA E 080/080 Fx__ WF01</t>
  </si>
  <si>
    <t>4048001914885</t>
  </si>
  <si>
    <t>Roto ZFA E 080/080 Fx__ WF01</t>
  </si>
  <si>
    <t>ZFAE080/080Fx__WF01</t>
  </si>
  <si>
    <t>OnTop Stores pliants ZFA pour FF ; Type de commande : Électrique ; Coloris des rails : blanc ; Dimensions : 080/080 ; Décor : Blanc F01, translucide.</t>
  </si>
  <si>
    <t>891553</t>
  </si>
  <si>
    <t>ZFA E 080/080 Fx__ WF03</t>
  </si>
  <si>
    <t>4048001914984</t>
  </si>
  <si>
    <t>Roto ZFA E 080/080 Fx__ WF03</t>
  </si>
  <si>
    <t>ZFAE080/080Fx__WF03</t>
  </si>
  <si>
    <t>OnTop Stores pliants ZFA pour FF ; Type de commande : Électrique ; Coloris des rails : blanc ; Dimensions : 080/080 ; Décor : Beige F03, translucide.</t>
  </si>
  <si>
    <t>891563</t>
  </si>
  <si>
    <t>ZFA E 080/080 Fx__ WF05</t>
  </si>
  <si>
    <t>4048001915080</t>
  </si>
  <si>
    <t>Roto ZFA E 080/080 Fx__ WF05</t>
  </si>
  <si>
    <t>ZFAE080/080Fx__WF05</t>
  </si>
  <si>
    <t>OnTop Stores pliants ZFA pour FF ; Type de commande : Électrique ; Coloris des rails : blanc ; Dimensions : 080/080 ; Décor : Gris clair F05, translucide.</t>
  </si>
  <si>
    <t>891540</t>
  </si>
  <si>
    <t>ZFA E 090/060 Fx__ WF01</t>
  </si>
  <si>
    <t>4048001914854</t>
  </si>
  <si>
    <t>Roto ZFA E 090/060 Fx__ WF01</t>
  </si>
  <si>
    <t>ZFAE090/060Fx__WF01</t>
  </si>
  <si>
    <t>OnTop Stores pliants ZFA pour FF ; Type de commande : Électrique ; Coloris des rails : blanc ; Dimensions : 090/060 ; Décor : Blanc F01, translucide.</t>
  </si>
  <si>
    <t>891550</t>
  </si>
  <si>
    <t>ZFA E 090/060 Fx__ WF03</t>
  </si>
  <si>
    <t>4048001914953</t>
  </si>
  <si>
    <t>Roto ZFA E 090/060 Fx__ WF03</t>
  </si>
  <si>
    <t>ZFAE090/060Fx__WF03</t>
  </si>
  <si>
    <t>OnTop Stores pliants ZFA pour FF ; Type de commande : Électrique ; Coloris des rails : blanc ; Dimensions : 090/060 ; Décor : Beige F03, translucide.</t>
  </si>
  <si>
    <t>891560</t>
  </si>
  <si>
    <t>ZFA E 090/060 Fx__ WF05</t>
  </si>
  <si>
    <t>4048001915059</t>
  </si>
  <si>
    <t>Roto ZFA E 090/060 Fx__ WF05</t>
  </si>
  <si>
    <t>ZFAE090/060Fx__WF05</t>
  </si>
  <si>
    <t>OnTop Stores pliants ZFA pour FF ; Type de commande : Électrique ; Coloris des rails : blanc ; Dimensions : 090/060 ; Décor : Gris clair F05, translucide.</t>
  </si>
  <si>
    <t>891544</t>
  </si>
  <si>
    <t>ZFA E 090/090 Fx__ WF01</t>
  </si>
  <si>
    <t>4048001914892</t>
  </si>
  <si>
    <t>Roto ZFA E 090/090 Fx__ WF01</t>
  </si>
  <si>
    <t>ZFAE090/090Fx__WF01</t>
  </si>
  <si>
    <t>OnTop Stores pliants ZFA pour FF ; Type de commande : Électrique ; Coloris des rails : blanc ; Dimensions : 090/090 ; Décor : Blanc F01, translucide.</t>
  </si>
  <si>
    <t>891554</t>
  </si>
  <si>
    <t>ZFA E 090/090 Fx__ WF03</t>
  </si>
  <si>
    <t>4048001914991</t>
  </si>
  <si>
    <t>Roto ZFA E 090/090 Fx__ WF03</t>
  </si>
  <si>
    <t>ZFAE090/090Fx__WF03</t>
  </si>
  <si>
    <t>OnTop Stores pliants ZFA pour FF ; Type de commande : Électrique ; Coloris des rails : blanc ; Dimensions : 090/090 ; Décor : Beige F03, translucide.</t>
  </si>
  <si>
    <t>891564</t>
  </si>
  <si>
    <t>ZFA E 090/090 Fx__ WF05</t>
  </si>
  <si>
    <t>4048001915097</t>
  </si>
  <si>
    <t>Roto ZFA E 090/090 Fx__ WF05</t>
  </si>
  <si>
    <t>ZFAE090/090Fx__WF05</t>
  </si>
  <si>
    <t>OnTop Stores pliants ZFA pour FF ; Type de commande : Électrique ; Coloris des rails : blanc ; Dimensions : 090/090 ; Décor : Gris clair F05, translucide.</t>
  </si>
  <si>
    <t>891546</t>
  </si>
  <si>
    <t>ZFA E 100/100 Fx__ WF01</t>
  </si>
  <si>
    <t>4048001914915</t>
  </si>
  <si>
    <t>Roto ZFA E 100/100 Fx__ WF01</t>
  </si>
  <si>
    <t>ZFAE100/100Fx__WF01</t>
  </si>
  <si>
    <t>OnTop Stores pliants ZFA pour FF ; Type de commande : Électrique ; Coloris des rails : blanc ; Dimensions : 100/100 ; Décor : Blanc F01, translucide.</t>
  </si>
  <si>
    <t>891556</t>
  </si>
  <si>
    <t>ZFA E 100/100 Fx__ WF03</t>
  </si>
  <si>
    <t>4048001915011</t>
  </si>
  <si>
    <t>Roto ZFA E 100/100 Fx__ WF03</t>
  </si>
  <si>
    <t>ZFAE100/100Fx__WF03</t>
  </si>
  <si>
    <t>OnTop Stores pliants ZFA pour FF ; Type de commande : Électrique ; Coloris des rails : blanc ; Dimensions : 100/100 ; Décor : Beige F03, translucide.</t>
  </si>
  <si>
    <t>891566</t>
  </si>
  <si>
    <t>ZFA E 100/100 Fx__ WF05</t>
  </si>
  <si>
    <t>4048001915110</t>
  </si>
  <si>
    <t>Roto ZFA E 100/100 Fx__ WF05</t>
  </si>
  <si>
    <t>ZFAE100/100Fx__WF05</t>
  </si>
  <si>
    <t>OnTop Stores pliants ZFA pour FF ; Type de commande : Électrique ; Coloris des rails : blanc ; Dimensions : 100/100 ; Décor : Gris clair F05, translucide.</t>
  </si>
  <si>
    <t>891541</t>
  </si>
  <si>
    <t>ZFA E 120/060 Fx__ WF01</t>
  </si>
  <si>
    <t>4048001914861</t>
  </si>
  <si>
    <t>Roto ZFA E 120/060 Fx__ WF01</t>
  </si>
  <si>
    <t>ZFAE120/060Fx__WF01</t>
  </si>
  <si>
    <t>OnTop Stores pliants ZFA pour FF ; Type de commande : Électrique ; Coloris des rails : blanc ; Dimensions : 120/060 ; Décor : Blanc F01, translucide.</t>
  </si>
  <si>
    <t>891551</t>
  </si>
  <si>
    <t>ZFA E 120/060 Fx__ WF03</t>
  </si>
  <si>
    <t>4048001914960</t>
  </si>
  <si>
    <t>Roto ZFA E 120/060 Fx__ WF03</t>
  </si>
  <si>
    <t>ZFAE120/060Fx__WF03</t>
  </si>
  <si>
    <t>OnTop Stores pliants ZFA pour FF ; Type de commande : Électrique ; Coloris des rails : blanc ; Dimensions : 120/060 ; Décor : Beige F03, translucide.</t>
  </si>
  <si>
    <t>891561</t>
  </si>
  <si>
    <t>ZFA E 120/060 Fx__ WF05</t>
  </si>
  <si>
    <t>4048001915066</t>
  </si>
  <si>
    <t>Roto ZFA E 120/060 Fx__ WF05</t>
  </si>
  <si>
    <t>ZFAE120/060Fx__WF05</t>
  </si>
  <si>
    <t>OnTop Stores pliants ZFA pour FF ; Type de commande : Électrique ; Coloris des rails : blanc ; Dimensions : 120/060 ; Décor : Gris clair F05, translucide.</t>
  </si>
  <si>
    <t>891545</t>
  </si>
  <si>
    <t>ZFA E 120/090 Fx__ WF01</t>
  </si>
  <si>
    <t>4048001914908</t>
  </si>
  <si>
    <t>Roto ZFA E 120/090 Fx__ WF01</t>
  </si>
  <si>
    <t>ZFAE120/090Fx__WF01</t>
  </si>
  <si>
    <t>OnTop Stores pliants ZFA pour FF ; Type de commande : Électrique ; Coloris des rails : blanc ; Dimensions : 120/090 ; Décor : Blanc F01, translucide.</t>
  </si>
  <si>
    <t>891555</t>
  </si>
  <si>
    <t>ZFA E 120/090 Fx__ WF03</t>
  </si>
  <si>
    <t>4048001915004</t>
  </si>
  <si>
    <t>Roto ZFA E 120/090 Fx__ WF03</t>
  </si>
  <si>
    <t>ZFAE120/090Fx__WF03</t>
  </si>
  <si>
    <t>OnTop Stores pliants ZFA pour FF ; Type de commande : Électrique ; Coloris des rails : blanc ; Dimensions : 120/090 ; Décor : Beige F03, translucide.</t>
  </si>
  <si>
    <t>891565</t>
  </si>
  <si>
    <t>ZFA E 120/090 Fx__ WF05</t>
  </si>
  <si>
    <t>4048001915103</t>
  </si>
  <si>
    <t>Roto ZFA E 120/090 Fx__ WF05</t>
  </si>
  <si>
    <t>ZFAE120/090Fx__WF05</t>
  </si>
  <si>
    <t>OnTop Stores pliants ZFA pour FF ; Type de commande : Électrique ; Coloris des rails : blanc ; Dimensions : 120/090 ; Décor : Gris clair F05, translucide.</t>
  </si>
  <si>
    <t>891548</t>
  </si>
  <si>
    <t>ZFA E 120/120 Fx__ WF01</t>
  </si>
  <si>
    <t>4048001914939</t>
  </si>
  <si>
    <t>Roto ZFA E 120/120 Fx__ WF01</t>
  </si>
  <si>
    <t>ZFAE120/120Fx__WF01</t>
  </si>
  <si>
    <t>OnTop Stores pliants ZFA pour FF ; Type de commande : Électrique ; Coloris des rails : blanc ; Dimensions : 120/120 ; Décor : Blanc F01, translucide.</t>
  </si>
  <si>
    <t>891558</t>
  </si>
  <si>
    <t>ZFA E 120/120 Fx__ WF03</t>
  </si>
  <si>
    <t>4048001915035</t>
  </si>
  <si>
    <t>Roto ZFA E 120/120 Fx__ WF03</t>
  </si>
  <si>
    <t>ZFAE120/120Fx__WF03</t>
  </si>
  <si>
    <t>OnTop Stores pliants ZFA pour FF ; Type de commande : Électrique ; Coloris des rails : blanc ; Dimensions : 120/120 ; Décor : Beige F03, translucide.</t>
  </si>
  <si>
    <t>891568</t>
  </si>
  <si>
    <t>ZFA E 120/120 Fx__ WF05</t>
  </si>
  <si>
    <t>4048001915134</t>
  </si>
  <si>
    <t>Roto ZFA E 120/120 Fx__ WF05</t>
  </si>
  <si>
    <t>ZFAE120/120Fx__WF05</t>
  </si>
  <si>
    <t>OnTop Stores pliants ZFA pour FF ; Type de commande : Électrique ; Coloris des rails : blanc ; Dimensions : 120/120 ; Décor : Gris clair F05, translucide.</t>
  </si>
  <si>
    <t>891547</t>
  </si>
  <si>
    <t>ZFA E 150/100 Fx__ WF01</t>
  </si>
  <si>
    <t>4048001914922</t>
  </si>
  <si>
    <t>Roto ZFA E 150/100 Fx__ WF01</t>
  </si>
  <si>
    <t>ZFAE150/100Fx__WF01</t>
  </si>
  <si>
    <t>OnTop Stores pliants ZFA pour FF ; Type de commande : Électrique ; Coloris des rails : blanc ; Dimensions : 150/100 ; Décor : Blanc F01, translucide.</t>
  </si>
  <si>
    <t>891557</t>
  </si>
  <si>
    <t>ZFA E 150/100 Fx__ WF03</t>
  </si>
  <si>
    <t>4048001915028</t>
  </si>
  <si>
    <t>Roto ZFA E 150/100 Fx__ WF03</t>
  </si>
  <si>
    <t>ZFAE150/100Fx__WF03</t>
  </si>
  <si>
    <t>OnTop Stores pliants ZFA pour FF ; Type de commande : Électrique ; Coloris des rails : blanc ; Dimensions : 150/100 ; Décor : Beige F03, translucide.</t>
  </si>
  <si>
    <t>891567</t>
  </si>
  <si>
    <t>ZFA E 150/100 Fx__ WF05</t>
  </si>
  <si>
    <t>4048001915127</t>
  </si>
  <si>
    <t>Roto ZFA E 150/100 Fx__ WF05</t>
  </si>
  <si>
    <t>ZFAE150/100Fx__WF05</t>
  </si>
  <si>
    <t>OnTop Stores pliants ZFA pour FF ; Type de commande : Électrique ; Coloris des rails : blanc ; Dimensions : 150/100 ; Décor : Gris clair F05, translucide.</t>
  </si>
  <si>
    <t>891569</t>
  </si>
  <si>
    <t>ZFA E 060/060 Fx__ WF71</t>
  </si>
  <si>
    <t>4048001915141</t>
  </si>
  <si>
    <t>Roto ZFA E 060/060 Fx__ WF71</t>
  </si>
  <si>
    <t>ZFAE060/060Fx__WF71</t>
  </si>
  <si>
    <t>OnTop Stores pliants ZFA pour FF ; Type de commande : Électrique ; Coloris des rails : blanc ; Dimensions : 060/060 ; Décor : Blanc F71, opaque.</t>
  </si>
  <si>
    <t>Images/b74364ee-a2a6-11eb-80e9-005056af9054.jpg</t>
  </si>
  <si>
    <t>891579</t>
  </si>
  <si>
    <t>ZFA E 060/060 Fx__ WF72</t>
  </si>
  <si>
    <t>4048001915240</t>
  </si>
  <si>
    <t>Roto ZFA E 060/060 Fx__ WF72</t>
  </si>
  <si>
    <t>ZFAE060/060Fx__WF72</t>
  </si>
  <si>
    <t>OnTop Stores pliants ZFA pour FF ; Type de commande : Électrique ; Coloris des rails : blanc ; Dimensions : 060/060 ; Décor : Beige F72, opaque.</t>
  </si>
  <si>
    <t>891589</t>
  </si>
  <si>
    <t>ZFA E 060/060 Fx__ WF73</t>
  </si>
  <si>
    <t>4048001915349</t>
  </si>
  <si>
    <t>Roto ZFA E 060/060 Fx__ WF73</t>
  </si>
  <si>
    <t>OnTop Stores pliants Gris Électrique</t>
  </si>
  <si>
    <t>ZFAE060/060Fx__WF73</t>
  </si>
  <si>
    <t>OnTop Stores pliants ZFA pour FF ; Type de commande : Électrique ; Coloris des rails : blanc ; Dimensions : 060/060 ; Décor : Gris F73, opaque.</t>
  </si>
  <si>
    <t>891572</t>
  </si>
  <si>
    <t>ZFA E 070/070 Fx__ WF71</t>
  </si>
  <si>
    <t>4048001915172</t>
  </si>
  <si>
    <t>Roto ZFA E 070/070 Fx__ WF71</t>
  </si>
  <si>
    <t>ZFAE070/070Fx__WF71</t>
  </si>
  <si>
    <t>OnTop Stores pliants ZFA pour FF ; Type de commande : Électrique ; Coloris des rails : blanc ; Dimensions : 070/070 ; Décor : Blanc F71, opaque.</t>
  </si>
  <si>
    <t>891582</t>
  </si>
  <si>
    <t>ZFA E 070/070 Fx__ WF72</t>
  </si>
  <si>
    <t>4048001915271</t>
  </si>
  <si>
    <t>Roto ZFA E 070/070 Fx__ WF72</t>
  </si>
  <si>
    <t>ZFAE070/070Fx__WF72</t>
  </si>
  <si>
    <t>OnTop Stores pliants ZFA pour FF ; Type de commande : Électrique ; Coloris des rails : blanc ; Dimensions : 070/070 ; Décor : Beige F72, opaque.</t>
  </si>
  <si>
    <t>891592</t>
  </si>
  <si>
    <t>ZFA E 070/070 Fx__ WF73</t>
  </si>
  <si>
    <t>4048001915370</t>
  </si>
  <si>
    <t>Roto ZFA E 070/070 Fx__ WF73</t>
  </si>
  <si>
    <t>ZFAE070/070Fx__WF73</t>
  </si>
  <si>
    <t>OnTop Stores pliants ZFA pour FF ; Type de commande : Électrique ; Coloris des rails : blanc ; Dimensions : 070/070 ; Décor : Gris F73, opaque.</t>
  </si>
  <si>
    <t>891573</t>
  </si>
  <si>
    <t>ZFA E 080/080 Fx__ WF71</t>
  </si>
  <si>
    <t>4048001915189</t>
  </si>
  <si>
    <t>Roto ZFA E 080/080 Fx__ WF71</t>
  </si>
  <si>
    <t>ZFAE080/080Fx__WF71</t>
  </si>
  <si>
    <t>OnTop Stores pliants ZFA pour FF ; Type de commande : Électrique ; Coloris des rails : blanc ; Dimensions : 080/080 ; Décor : Blanc F71, opaque.</t>
  </si>
  <si>
    <t>891583</t>
  </si>
  <si>
    <t>ZFA E 080/080 Fx__ WF72</t>
  </si>
  <si>
    <t>4048001915288</t>
  </si>
  <si>
    <t>Roto ZFA E 080/080 Fx__ WF72</t>
  </si>
  <si>
    <t>ZFAE080/080Fx__WF72</t>
  </si>
  <si>
    <t>OnTop Stores pliants ZFA pour FF ; Type de commande : Électrique ; Coloris des rails : blanc ; Dimensions : 080/080 ; Décor : Beige F72, opaque.</t>
  </si>
  <si>
    <t>891593</t>
  </si>
  <si>
    <t>ZFA E 080/080 Fx__ WF73</t>
  </si>
  <si>
    <t>4048001915387</t>
  </si>
  <si>
    <t>Roto ZFA E 080/080 Fx__ WF73</t>
  </si>
  <si>
    <t>ZFAE080/080Fx__WF73</t>
  </si>
  <si>
    <t>OnTop Stores pliants ZFA pour FF ; Type de commande : Électrique ; Coloris des rails : blanc ; Dimensions : 080/080 ; Décor : Gris F73, opaque.</t>
  </si>
  <si>
    <t>891570</t>
  </si>
  <si>
    <t>ZFA E 090/060 Fx__ WF71</t>
  </si>
  <si>
    <t>4048001915158</t>
  </si>
  <si>
    <t>Roto ZFA E 090/060 Fx__ WF71</t>
  </si>
  <si>
    <t>ZFAE090/060Fx__WF71</t>
  </si>
  <si>
    <t>OnTop Stores pliants ZFA pour FF ; Type de commande : Électrique ; Coloris des rails : blanc ; Dimensions : 090/060 ; Décor : Blanc F71, opaque.</t>
  </si>
  <si>
    <t>891580</t>
  </si>
  <si>
    <t>ZFA E 090/060 Fx__ WF72</t>
  </si>
  <si>
    <t>4048001915257</t>
  </si>
  <si>
    <t>Roto ZFA E 090/060 Fx__ WF72</t>
  </si>
  <si>
    <t>ZFAE090/060Fx__WF72</t>
  </si>
  <si>
    <t>OnTop Stores pliants ZFA pour FF ; Type de commande : Électrique ; Coloris des rails : blanc ; Dimensions : 090/060 ; Décor : Beige F72, opaque.</t>
  </si>
  <si>
    <t>891590</t>
  </si>
  <si>
    <t>ZFA E 090/060 Fx__ WF73</t>
  </si>
  <si>
    <t>4048001915356</t>
  </si>
  <si>
    <t>Roto ZFA E 090/060 Fx__ WF73</t>
  </si>
  <si>
    <t>ZFAE090/060Fx__WF73</t>
  </si>
  <si>
    <t>OnTop Stores pliants ZFA pour FF ; Type de commande : Électrique ; Coloris des rails : blanc ; Dimensions : 090/060 ; Décor : Gris F73, opaque.</t>
  </si>
  <si>
    <t>891574</t>
  </si>
  <si>
    <t>ZFA E 090/090 Fx__ WF71</t>
  </si>
  <si>
    <t>4048001915196</t>
  </si>
  <si>
    <t>Roto ZFA E 090/090 Fx__ WF71</t>
  </si>
  <si>
    <t>ZFAE090/090Fx__WF71</t>
  </si>
  <si>
    <t>OnTop Stores pliants ZFA pour FF ; Type de commande : Électrique ; Coloris des rails : blanc ; Dimensions : 090/090 ; Décor : Blanc F71, opaque.</t>
  </si>
  <si>
    <t>891584</t>
  </si>
  <si>
    <t>ZFA E 090/090 Fx__ WF72</t>
  </si>
  <si>
    <t>4048001915295</t>
  </si>
  <si>
    <t>Roto ZFA E 090/090 Fx__ WF72</t>
  </si>
  <si>
    <t>ZFAE090/090Fx__WF72</t>
  </si>
  <si>
    <t>OnTop Stores pliants ZFA pour FF ; Type de commande : Électrique ; Coloris des rails : blanc ; Dimensions : 090/090 ; Décor : Beige F72, opaque.</t>
  </si>
  <si>
    <t>891594</t>
  </si>
  <si>
    <t>ZFA E 090/090 Fx__ WF73</t>
  </si>
  <si>
    <t>4048001915394</t>
  </si>
  <si>
    <t>Roto ZFA E 090/090 Fx__ WF73</t>
  </si>
  <si>
    <t>ZFAE090/090Fx__WF73</t>
  </si>
  <si>
    <t>OnTop Stores pliants ZFA pour FF ; Type de commande : Électrique ; Coloris des rails : blanc ; Dimensions : 090/090 ; Décor : Gris F73, opaque.</t>
  </si>
  <si>
    <t>891576</t>
  </si>
  <si>
    <t>ZFA E 100/100 Fx__ WF71</t>
  </si>
  <si>
    <t>4048001915219</t>
  </si>
  <si>
    <t>Roto ZFA E 100/100 Fx__ WF71</t>
  </si>
  <si>
    <t>ZFAE100/100Fx__WF71</t>
  </si>
  <si>
    <t>OnTop Stores pliants ZFA pour FF ; Type de commande : Électrique ; Coloris des rails : blanc ; Dimensions : 100/100 ; Décor : Blanc F71, opaque.</t>
  </si>
  <si>
    <t>891586</t>
  </si>
  <si>
    <t>ZFA E 100/100 Fx__ WF72</t>
  </si>
  <si>
    <t>4048001915318</t>
  </si>
  <si>
    <t>Roto ZFA E 100/100 Fx__ WF72</t>
  </si>
  <si>
    <t>ZFAE100/100Fx__WF72</t>
  </si>
  <si>
    <t>OnTop Stores pliants ZFA pour FF ; Type de commande : Électrique ; Coloris des rails : blanc ; Dimensions : 100/100 ; Décor : Beige F72, opaque.</t>
  </si>
  <si>
    <t>891596</t>
  </si>
  <si>
    <t>ZFA E 100/100 Fx__ WF73</t>
  </si>
  <si>
    <t>4048001915417</t>
  </si>
  <si>
    <t>Roto ZFA E 100/100 Fx__ WF73</t>
  </si>
  <si>
    <t>ZFAE100/100Fx__WF73</t>
  </si>
  <si>
    <t>OnTop Stores pliants ZFA pour FF ; Type de commande : Électrique ; Coloris des rails : blanc ; Dimensions : 100/100 ; Décor : Gris F73, opaque.</t>
  </si>
  <si>
    <t>891571</t>
  </si>
  <si>
    <t>ZFA E 120/060 Fx__ WF71</t>
  </si>
  <si>
    <t>4048001915165</t>
  </si>
  <si>
    <t>Roto ZFA E 120/060 Fx__ WF71</t>
  </si>
  <si>
    <t>ZFAE120/060Fx__WF71</t>
  </si>
  <si>
    <t>OnTop Stores pliants ZFA pour FF ; Type de commande : Électrique ; Coloris des rails : blanc ; Dimensions : 120/060 ; Décor : Blanc F71, opaque.</t>
  </si>
  <si>
    <t>891581</t>
  </si>
  <si>
    <t>ZFA E 120/060 Fx__ WF72</t>
  </si>
  <si>
    <t>4048001915264</t>
  </si>
  <si>
    <t>Roto ZFA E 120/060 Fx__ WF72</t>
  </si>
  <si>
    <t>ZFAE120/060Fx__WF72</t>
  </si>
  <si>
    <t>OnTop Stores pliants ZFA pour FF ; Type de commande : Électrique ; Coloris des rails : blanc ; Dimensions : 120/060 ; Décor : Beige F72, opaque.</t>
  </si>
  <si>
    <t>891591</t>
  </si>
  <si>
    <t>ZFA E 120/060 Fx__ WF73</t>
  </si>
  <si>
    <t>4048001915363</t>
  </si>
  <si>
    <t>Roto ZFA E 120/060 Fx__ WF73</t>
  </si>
  <si>
    <t>ZFAE120/060Fx__WF73</t>
  </si>
  <si>
    <t>OnTop Stores pliants ZFA pour FF ; Type de commande : Électrique ; Coloris des rails : blanc ; Dimensions : 120/060 ; Décor : Gris F73, opaque.</t>
  </si>
  <si>
    <t>891575</t>
  </si>
  <si>
    <t>ZFA E 120/090 Fx__ WF71</t>
  </si>
  <si>
    <t>4048001915202</t>
  </si>
  <si>
    <t>Roto ZFA E 120/090 Fx__ WF71</t>
  </si>
  <si>
    <t>ZFAE120/090Fx__WF71</t>
  </si>
  <si>
    <t>OnTop Stores pliants ZFA pour FF ; Type de commande : Électrique ; Coloris des rails : blanc ; Dimensions : 120/090 ; Décor : Blanc F71, opaque.</t>
  </si>
  <si>
    <t>891585</t>
  </si>
  <si>
    <t>ZFA E 120/090 Fx__ WF72</t>
  </si>
  <si>
    <t>4048001915301</t>
  </si>
  <si>
    <t>Roto ZFA E 120/090 Fx__ WF72</t>
  </si>
  <si>
    <t>ZFAE120/090Fx__WF72</t>
  </si>
  <si>
    <t>OnTop Stores pliants ZFA pour FF ; Type de commande : Électrique ; Coloris des rails : blanc ; Dimensions : 120/090 ; Décor : Beige F72, opaque.</t>
  </si>
  <si>
    <t>891595</t>
  </si>
  <si>
    <t>ZFA E 120/090 Fx__ WF73</t>
  </si>
  <si>
    <t>4048001915400</t>
  </si>
  <si>
    <t>Roto ZFA E 120/090 Fx__ WF73</t>
  </si>
  <si>
    <t>ZFAE120/090Fx__WF73</t>
  </si>
  <si>
    <t>OnTop Stores pliants ZFA pour FF ; Type de commande : Électrique ; Coloris des rails : blanc ; Dimensions : 120/090 ; Décor : Gris F73, opaque.</t>
  </si>
  <si>
    <t>891578</t>
  </si>
  <si>
    <t>ZFA E 120/120 Fx__ WF71</t>
  </si>
  <si>
    <t>4048001915233</t>
  </si>
  <si>
    <t>Roto ZFA E 120/120 Fx__ WF71</t>
  </si>
  <si>
    <t>ZFAE120/120Fx__WF71</t>
  </si>
  <si>
    <t>OnTop Stores pliants ZFA pour FF ; Type de commande : Électrique ; Coloris des rails : blanc ; Dimensions : 120/120 ; Décor : Blanc F71, opaque.</t>
  </si>
  <si>
    <t>891588</t>
  </si>
  <si>
    <t>ZFA E 120/120 Fx__ WF72</t>
  </si>
  <si>
    <t>4048001915332</t>
  </si>
  <si>
    <t>Roto ZFA E 120/120 Fx__ WF72</t>
  </si>
  <si>
    <t>ZFAE120/120Fx__WF72</t>
  </si>
  <si>
    <t>OnTop Stores pliants ZFA pour FF ; Type de commande : Électrique ; Coloris des rails : blanc ; Dimensions : 120/120 ; Décor : Beige F72, opaque.</t>
  </si>
  <si>
    <t>891598</t>
  </si>
  <si>
    <t>ZFA E 120/120 Fx__ WF73</t>
  </si>
  <si>
    <t>4048001915431</t>
  </si>
  <si>
    <t>Roto ZFA E 120/120 Fx__ WF73</t>
  </si>
  <si>
    <t>ZFAE120/120Fx__WF73</t>
  </si>
  <si>
    <t>OnTop Stores pliants ZFA pour FF ; Type de commande : Électrique ; Coloris des rails : blanc ; Dimensions : 120/120 ; Décor : Gris F73, opaque.</t>
  </si>
  <si>
    <t>891577</t>
  </si>
  <si>
    <t>ZFA E 150/100 Fx__ WF71</t>
  </si>
  <si>
    <t>4048001915226</t>
  </si>
  <si>
    <t>Roto ZFA E 150/100 Fx__ WF71</t>
  </si>
  <si>
    <t>ZFAE150/100Fx__WF71</t>
  </si>
  <si>
    <t>OnTop Stores pliants ZFA pour FF ; Type de commande : Électrique ; Coloris des rails : blanc ; Dimensions : 150/100 ; Décor : Blanc F71, opaque.</t>
  </si>
  <si>
    <t>891587</t>
  </si>
  <si>
    <t>ZFA E 150/100 Fx__ WF72</t>
  </si>
  <si>
    <t>4048001915325</t>
  </si>
  <si>
    <t>Roto ZFA E 150/100 Fx__ WF72</t>
  </si>
  <si>
    <t>ZFAE150/100Fx__WF72</t>
  </si>
  <si>
    <t>OnTop Stores pliants ZFA pour FF ; Type de commande : Électrique ; Coloris des rails : blanc ; Dimensions : 150/100 ; Décor : Beige F72, opaque.</t>
  </si>
  <si>
    <t>891597</t>
  </si>
  <si>
    <t>ZFA E 150/100 Fx__ WF73</t>
  </si>
  <si>
    <t>4048001915424</t>
  </si>
  <si>
    <t>Roto ZFA E 150/100 Fx__ WF73</t>
  </si>
  <si>
    <t>ZFAE150/100Fx__WF73</t>
  </si>
  <si>
    <t>OnTop Stores pliants ZFA pour FF ; Type de commande : Électrique ; Coloris des rails : blanc ; Dimensions : 150/100 ; Décor : Gris F73, opaque.</t>
  </si>
  <si>
    <t>Nouveau</t>
  </si>
  <si>
    <t>Nouveau 02.2024</t>
  </si>
  <si>
    <t>oui</t>
  </si>
  <si>
    <t>non</t>
  </si>
  <si>
    <t>Kit de raccordement ANS 230
ZEL STG ANS230V
Composants de commande :Électrique
Composants radio : -
Composants d’une installation d’évacuation de la fumée et de la chaleur : non
Les caractéristiques techniques sont disponibles dans les documents publiés ou sur demande.</t>
  </si>
  <si>
    <t>Ensemble d’essai PRS 230
ZEL STG PRS
Composants de commande :Électrique
Composants radio : -
Composants d’une installation d’évacuation de la fumée et de la chaleur : non
Les caractéristiques techniques sont disponibles dans les documents publiés ou sur demande.</t>
  </si>
  <si>
    <t>Détecteur de pluie RS 230
ZEL STG RS230V G2
Composants de commande :Électrique
Composants radio : -
Composants d’une installation d’évacuation de la fumée et de la chaleur : non
Les caractéristiques techniques sont disponibles dans les documents publiés ou sur demande.</t>
  </si>
  <si>
    <t>Programmateur ZSU 230
ZEL STG ZSU230V
Composants de commande :Électrique
Composants radio : -
Composants d’une installation d’évacuation de la fumée et de la chaleur : non
Les caractéristiques techniques sont disponibles dans les documents publiés ou sur demande.</t>
  </si>
  <si>
    <t>Interrupteur S 24; 230
ZEL STG S
Composants de commande :Électrique
Composants radio : -
Composants d’une installation d’évacuation de la fumée et de la chaleur : non
Les caractéristiques techniques sont disponibles dans les documents publiés ou sur demande.</t>
  </si>
  <si>
    <t>Câble de raccordement de bouton-poussoir TAK 24
ZEL STK TAK10
Composants de commande :Électrique
Composants radio : -
Composants d’une installation d’évacuation de la fumée et de la chaleur : non
Les caractéristiques techniques sont disponibles dans les documents publiés ou sur demande.</t>
  </si>
  <si>
    <t xml:space="preserve"> Transformateur NT 230
ZEL STG NT24V
Composants de commande :Électrique
Composants radio : -
Composants d’une installation d’évacuation de la fumée et de la chaleur : non
Les caractéristiques techniques sont disponibles dans les documents publiés ou sur demande.</t>
  </si>
  <si>
    <t>Détecteur de pluie RS 24
ZEL STG RS24V
Composants de commande :Électrique
Composants radio : -
Composants d’une installation d’évacuation de la fumée et de la chaleur : non
Les caractéristiques techniques sont disponibles dans les documents publiés ou sur demande.</t>
  </si>
  <si>
    <t>Interrupteur thermostatique TS 24
ZEL STG TS24V
Composants de commande :Électrique
Composants radio : -
Composants d’une installation d’évacuation de la fumée et de la chaleur : non
Les caractéristiques techniques sont disponibles dans les documents publiés ou sur demande.</t>
  </si>
  <si>
    <t>Détecteur de pluie RS 24
ZEL STG RS24V G2
Composants de commande :Électrique
Composants radio : -
Composants d’une installation d’évacuation de la fumée et de la chaleur : non
Les caractéristiques techniques sont disponibles dans les documents publiés ou sur demande.</t>
  </si>
  <si>
    <t>Prise radiocommandée FSD 230
ZEL STG FSD
Composants de commande :Radio
Composants radio : Récepteur
Composants d’une installation d’évacuation de la fumée et de la chaleur : non
Les caractéristiques techniques sont disponibles dans les documents publiés ou sur demande.</t>
  </si>
  <si>
    <t>Récepteur radio FEP 230
ZEL STG FEP230VG2
Composants de commande :Radio
Composants radio : Récepteur
Composants d’une installation d’évacuation de la fumée et de la chaleur : non
Les caractéristiques techniques sont disponibles dans les documents publiés ou sur demande.</t>
  </si>
  <si>
    <t>Récepteur radio FEP 24
ZEL STG FEP24VG2
Composants de commande :Radio
Composants radio : Récepteur
Composants d’une installation d’évacuation de la fumée et de la chaleur : non
Les caractéristiques techniques sont disponibles dans les documents publiés ou sur demande.</t>
  </si>
  <si>
    <t>Émetteur radio FSE 230
ZEL STG FSE230V
Composants de commande :Radio
Composants radio : Émetteur
Composants d’une installation d’évacuation de la fumée et de la chaleur : non
Les caractéristiques techniques sont disponibles dans les documents publiés ou sur demande.</t>
  </si>
  <si>
    <t>Télécommande HS 1 3
ZEL STG HS1S G2
Composants de commande :Radio
Composants radio : Émetteur
Composants d’une installation d’évacuation de la fumée et de la chaleur : non
Les caractéristiques techniques sont disponibles dans les documents publiés ou sur demande.</t>
  </si>
  <si>
    <t>Télécommande HS 1 3
ZEL STG HS1W G2
Composants de commande :Radio
Composants radio : Émetteur
Composants d’une installation d’évacuation de la fumée et de la chaleur : non
Les caractéristiques techniques sont disponibles dans les documents publiés ou sur demande.</t>
  </si>
  <si>
    <t>Télécommande HS 10 3
ZEL STG HS10S G2
Composants de commande :Radio
Composants radio : Émetteur
Composants d’une installation d’évacuation de la fumée et de la chaleur : non
Les caractéristiques techniques sont disponibles dans les documents publiés ou sur demande.</t>
  </si>
  <si>
    <t>Télécommande HS 10 3
ZEL STG HS10W G2
Composants de commande :Radio
Composants radio : Émetteur
Composants d’une installation d’évacuation de la fumée et de la chaleur : non
Les caractéristiques techniques sont disponibles dans les documents publiés ou sur demande.</t>
  </si>
  <si>
    <t>Télécommande HS 5 3
ZEL STG HS5S G2
Composants de commande :Radio
Composants radio : Émetteur
Composants d’une installation d’évacuation de la fumée et de la chaleur : non
Les caractéristiques techniques sont disponibles dans les documents publiés ou sur demande.</t>
  </si>
  <si>
    <t>Télécommande HS 5 3
ZEL STG HS5W G2
Composants de commande :Radio
Composants radio : Émetteur
Composants d’une installation d’évacuation de la fumée et de la chaleur : non
Les caractéristiques techniques sont disponibles dans les documents publiés ou sur demande.</t>
  </si>
  <si>
    <t>Photodétecteur à commande radio LSF 3
ZEL STG LSF G2
Composants de commande :Radio
Composants radio : Émetteur
Composants d’une installation d’évacuation de la fumée et de la chaleur : non
Les caractéristiques techniques sont disponibles dans les documents publiés ou sur demande.</t>
  </si>
  <si>
    <t>Télécommande HS 5 3
ZEL STG HS5 QR1
Composants de commande :Radio
Composants radio : Émetteur
Composants d’une installation d’évacuation de la fumée et de la chaleur : non
Les caractéristiques techniques sont disponibles dans les documents publiés ou sur demande.</t>
  </si>
  <si>
    <t>Interrupteur mural WS 3
ZEL STG WS1G G3
Composants de commande :Radio
Composants radio : Émetteur
Composants d’une installation d’évacuation de la fumée et de la chaleur : non
Les caractéristiques techniques sont disponibles dans les documents publiés ou sur demande.</t>
  </si>
  <si>
    <t>Interrupteur mural WS 3
ZEL STG WS5G G3
Composants de commande :Radio
Composants radio : Émetteur
Composants d’une installation d’évacuation de la fumée et de la chaleur : non
Les caractéristiques techniques sont disponibles dans les documents publiés ou sur demande.</t>
  </si>
  <si>
    <t xml:space="preserve"> Moteur MA 35 230
ZEL MA35KPL U_ Rx230V
Composants d’une installation d’évacuation de la fumée et de la chaleur : non
Les caractéristiques techniques sont disponibles dans les documents publiés ou sur demande.</t>
  </si>
  <si>
    <t xml:space="preserve"> Moteur MA 35 230
ZEL MA35KPL VO 6xH230V
Composants d’une installation d’évacuation de la fumée et de la chaleur : non
Les caractéristiques techniques sont disponibles dans les documents publiés ou sur demande.</t>
  </si>
  <si>
    <t xml:space="preserve"> Moteur MA 35 230
ZEL MA35KPL VO 6xK230V
Composants d’une installation d’évacuation de la fumée et de la chaleur : non
Les caractéristiques techniques sont disponibles dans les documents publiés ou sur demande.</t>
  </si>
  <si>
    <t xml:space="preserve"> Moteur MA 35 230
ZEL MA35KPL VO R6H230V
Composants d’une installation d’évacuation de la fumée et de la chaleur : non
Les caractéristiques techniques sont disponibles dans les documents publiés ou sur demande.</t>
  </si>
  <si>
    <t xml:space="preserve"> Moteur MA 35 230
ZEL MA35KPL VO R6K230V
Composants d’une installation d’évacuation de la fumée et de la chaleur : non
Les caractéristiques techniques sont disponibles dans les documents publiés ou sur demande.</t>
  </si>
  <si>
    <t xml:space="preserve"> Moteur MA 25 24
ZEL MA25KPL U_ 24V
Composants d’une installation d’évacuation de la fumée et de la chaleur : non
Les caractéristiques techniques sont disponibles dans les documents publiés ou sur demande.</t>
  </si>
  <si>
    <t xml:space="preserve"> Moteur MA 25 24
ZEL MA25KPL VO 62H24V
Composants d’une installation d’évacuation de la fumée et de la chaleur : non
Les caractéristiques techniques sont disponibles dans les documents publiés ou sur demande.</t>
  </si>
  <si>
    <t xml:space="preserve"> Moteur MA 25 24
ZEL MA25KPL VO 64K24V
Composants d’une installation d’évacuation de la fumée et de la chaleur : non
Les caractéristiques techniques sont disponibles dans les documents publiés ou sur demande.</t>
  </si>
  <si>
    <t xml:space="preserve"> Moteur MA 25 24
ZEL MA25KPL VO R6H24V
Composants d’une installation d’évacuation de la fumée et de la chaleur : non
Les caractéristiques techniques sont disponibles dans les documents publiés ou sur demande.</t>
  </si>
  <si>
    <t xml:space="preserve"> Moteur MA 25 24
ZEL MA25KPL VO R6K24V
Composants d’une installation d’évacuation de la fumée et de la chaleur : non
Les caractéristiques techniques sont disponibles dans les documents publiés ou sur demande.</t>
  </si>
  <si>
    <t xml:space="preserve"> Moteur MA 30 24
ZEL MA30KPL VU R8H24V
Composants d’une installation d’évacuation de la fumée et de la chaleur : non
Les caractéristiques techniques sont disponibles dans les documents publiés ou sur demande.</t>
  </si>
  <si>
    <t xml:space="preserve"> Moteur MA 30 24
ZEL MA30KPL VU R8K24V
Composants d’une installation d’évacuation de la fumée et de la chaleur : non
Les caractéristiques techniques sont disponibles dans les documents publiés ou sur demande.</t>
  </si>
  <si>
    <t>Kit de rééquipement Radio Tronic NRS TF 150 24; 230
ZEL NRSKPL VO QT EF150mm
Composants d’une installation d’évacuation de la fumée et de la chaleur : non
Les caractéristiques techniques sont disponibles dans les documents publiés ou sur demande.</t>
  </si>
  <si>
    <t>Kit de rééquipement Radio Tronic NRS TF 250 24; 230
ZEL NRSKPL VO QT EF250mm
Composants d’une installation d’évacuation de la fumée et de la chaleur : non
Les caractéristiques techniques sont disponibles dans les documents publiés ou sur demande.</t>
  </si>
  <si>
    <t>Kit de rééquipement Radio Tronic TRO 230
ZEL STG TRO EF G2
Composants d’une installation d’évacuation de la fumée et de la chaleur : non
Les caractéristiques techniques sont disponibles dans les documents publiés ou sur demande.</t>
  </si>
  <si>
    <t>Kit de rééquipement Solaire Tronic NRS 24; 12
ZEL MA25NRSWDT SF
Composants d’une installation d’évacuation de la fumée et de la chaleur : non
Les caractéristiques techniques sont disponibles dans les documents publiés ou sur demande.</t>
  </si>
  <si>
    <t>Kit de rééquipement Solaire Tronic NRS TF 150 24; 12
ZEL NRSKPL VO QT SF150mm
Composants d’une installation d’évacuation de la fumée et de la chaleur : non
Les caractéristiques techniques sont disponibles dans les documents publiés ou sur demande.</t>
  </si>
  <si>
    <t>Kit de rééquipement Solaire Tronic NRS TF 250 24; 12
ZEL NRSKPL VO QT SF250mm
Composants d’une installation d’évacuation de la fumée et de la chaleur : non
Les caractéristiques techniques sont disponibles dans les documents publiés ou sur demande.</t>
  </si>
  <si>
    <t>Panneau solaire Solaire Tronic NRS 12
ZEL Solarmodul Zusatz kpl R703 WDT Solar
Composants d’une installation d’évacuation de la fumée et de la chaleur : non
Les caractéristiques techniques sont disponibles dans les documents publiés ou sur demande.</t>
  </si>
  <si>
    <t>Béquille GRF
ZUB GRF R6R8K BRONZE
Utilisation : Utilisation
Coloris de la poignée : bronze
Matériau de la fenêtre de toit: PVC
Capacité de verrouillage : non</t>
  </si>
  <si>
    <t>Béquille GRF
ZUB GRF R6R8K SILVER
Utilisation : Utilisation
Coloris de la poignée : argent
Matériau de la fenêtre de toit: PVC
Capacité de verrouillage : non</t>
  </si>
  <si>
    <t>Béquille GRF
ZUB GRF R6R8H SILVER
Utilisation : Utilisation
Coloris de la poignée : argent
Matériau de la fenêtre de toit: bois
Capacité de verrouillage : non</t>
  </si>
  <si>
    <t>Béquille GRF
ZUB GRF R6R8H WHITE
Utilisation : Utilisation
Coloris de la poignée : blanc
Matériau de la fenêtre de toit: bois
Capacité de verrouillage : non</t>
  </si>
  <si>
    <t>Béquille GRF ASB
ZUB GRF R6R8K BRONZE ASB
Utilisation : Utilisation
Coloris de la poignée : bronze
Matériau de la fenêtre de toit: PVC
Capacité de verrouillage : oui</t>
  </si>
  <si>
    <t>Béquille GRF ASB
ZUB GRF R6R8H SILVER ASB
Utilisation : Utilisation
Coloris de la poignée : argent
Matériau de la fenêtre de toit: bois
Capacité de verrouillage : oui</t>
  </si>
  <si>
    <t>Béquille GRF ASB
ZUB GRF R6R8K SILVER ASB
Utilisation : Utilisation
Coloris de la poignée : argent
Matériau de la fenêtre de toit: PVC
Capacité de verrouillage : oui</t>
  </si>
  <si>
    <t>Béquille GRF ASB
ZUB GRF R6R8H WHITE ASB
Utilisation : Utilisation
Coloris de la poignée : blanc
Matériau de la fenêtre de toit: bois
Capacité de verrouillage : oui</t>
  </si>
  <si>
    <t>Béquille GRF ASB
ZUB GRF R6R8K WHITE ASB
Utilisation : Utilisation
Coloris de la poignée : blanc
Matériau de la fenêtre de toit: PVC
Capacité de verrouillage : oui</t>
  </si>
  <si>
    <t>Designo R8 Fenêtre oscillo-battante PVC (Uw : 1,3 ; SSK : 3 ; g : 51)
R88_ 054/08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08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54/10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10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54/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65/08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08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65/10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10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65/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0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0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2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85/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85/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94/12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94/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94/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94/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05/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05/12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05/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14/12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14/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14/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14/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34/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34/145
Valeur d’isolation thermique Fenêtre de toit (Uw) : 1,3 W/(m²K)
Degré de transmission énergétique globale (g) : 51 % 
Indice d’isolation acoustique (Rwp) : 39 (-2;-5) dB
Classe d’isolation acoustique (SSK) : 3
Manuel d’utilisation</t>
  </si>
  <si>
    <t>Designo R8 Fenêtre oscillo-battante PVC (Uw : 1,0 ; SSK : 3 ; g : 38)
R89P 054/08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08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54/10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10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54/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65/08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08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65/10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10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65/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0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0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2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85/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85/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94/12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94/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94/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94/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05/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05/12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05/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14/12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14/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14/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14/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34/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34/145
Valeur d’isolation thermique Fenêtre de toit (Uw) : 1,0 W/(m²K)
Degré de transmission énergétique globale (g) : 38 % 
Indice d’isolation acoustique (Rwp) : 37 (-2;-5) dB
Classe d’isolation acoustique (SSK) : 3
Manuel d’utilisation</t>
  </si>
  <si>
    <t>Designo R8 Fenêtre oscillo-battante PVC (Uw : 1,3 ; SSK : 3 ; g : 51)
R88_ 054/08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08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54/10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10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54/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65/08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08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65/10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10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65/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0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0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2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85/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85/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94/12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94/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94/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94/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05/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05/12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05/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14/12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14/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14/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14/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34/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34/145
Valeur d’isolation thermique Fenêtre de toit (Uw) : 1,3 W/(m²K)
Degré de transmission énergétique globale (g) : 51 % 
Indice d’isolation acoustique (Rwp) : 39 (-2;-5) dB
Classe d’isolation acoustique (SSK) : 3
Manuel d’utilisation</t>
  </si>
  <si>
    <t>Designo R8 Fenêtre oscillo-battante PVC (Uw : 1,0 ; SSK : 3 ; g : 38)
R89P 054/08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08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54/10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10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54/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65/08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08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65/10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10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65/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0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0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2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85/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85/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94/12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94/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94/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94/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05/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05/12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05/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14/12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14/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14/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14/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34/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34/145
Valeur d’isolation thermique Fenêtre de toit (Uw) : 1,0 W/(m²K)
Degré de transmission énergétique globale (g) : 38 % 
Indice d’isolation acoustique (Rwp) : 37 (-2;-5) dB
Classe d’isolation acoustique (SSK) : 3
Manuel d’utilisation</t>
  </si>
  <si>
    <t>Designo R8 Fenêtre oscillo-battante PVC (Uw : 1,3 ; SSK : 3 ; g : 51)
R88_ 054/08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08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54/10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10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54/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65/08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08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65/10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10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65/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0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0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7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85/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85/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94/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94/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09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94/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05/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12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05/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05/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14/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14/123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1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14/145
Valeur d’isolation thermique Fenêtre de toit (Uw) : 1,3 W/(m²K)
Degré de transmission énergétique globale (g) : 51 % 
Indice d’isolation acoustique (Rwp) : 39 (-2;-5) dB
Classe d’isolation acoustique (SSK) : 3
Manuel d’utilisation</t>
  </si>
  <si>
    <t>Designo R8 Fenêtre oscillo-battante PVC (Uw : 1,3 ; SSK : 3 ; g : 51)
R88_ 13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34/145
Valeur d’isolation thermique Fenêtre de toit (Uw) : 1,3 W/(m²K)
Degré de transmission énergétique globale (g) : 51 % 
Indice d’isolation acoustique (Rwp) : 39 (-2;-5) dB
Classe d’isolation acoustique (SSK) : 3
Manuel d’utilisation</t>
  </si>
  <si>
    <t>Designo R8 Fenêtre oscillo-battante PVC (Uw : 1,0 ; SSK : 3 ; g : 38)
R89P 054/08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08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54/10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10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54/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65/08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08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65/10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10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65/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0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0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7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85/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85/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94/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94/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09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94/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05/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12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05/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05/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14/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14/123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1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14/145
Valeur d’isolation thermique Fenêtre de toit (Uw) : 1,0 W/(m²K)
Degré de transmission énergétique globale (g) : 38 % 
Indice d’isolation acoustique (Rwp) : 37 (-2;-5) dB
Classe d’isolation acoustique (SSK) : 3
Manuel d’utilisation</t>
  </si>
  <si>
    <t>Designo R8 Fenêtre oscillo-battante PVC (Uw : 1,0 ; SSK : 3 ; g : 38)
R89P 13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34/145
Valeur d’isolation thermique Fenêtre de toit (Uw) : 1,0 W/(m²K)
Degré de transmission énergétique globale (g) : 38 % 
Indice d’isolation acoustique (Rwp) : 37 (-2;-5) dB
Classe d’isolation acoustique (SSK) : 3
Manuel d’utilisation</t>
  </si>
  <si>
    <t>RotoQ Tronic - Fenêtre à rotation Q4 E_ bois (Uw : 1,1 ; SSK : 3 ; g : 51)
Q42C 055/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0/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0/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SF bois (Uw : 1,1 ; SSK : 3 ; g : 51)
Q42C 055/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0/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0,90 ; SSK : 3 ; g : 47)
Q43C 055/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0/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Designo R6 Tronic - Fenêtre à rotation bois (Uw : 1,1 ; SSK : 2 ; g : 52)
R68C 05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5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5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6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6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0,88 ; SSK : 3 ; g : 38)
R69P 054/07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5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5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65/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65/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65/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07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16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16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1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1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1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3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3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1,1 ; SSK : 2 ; g : 52)
R68C 05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5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5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6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6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RotoQ Tronic - Fenêtre à rotation Q4 E_ bois (Uw : 1,1 ; SSK : 3 ; g : 51)
Q42C 055/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55/07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55/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55/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66/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66/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66/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16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94/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94/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94/16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14/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14/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14/16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34/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34/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34/16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84 ; SSK : 4 ; g : 37)
Q43A 055/07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55/09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55/11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66/11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66/140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78/09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78/11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78/140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94/160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114/11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90 ; SSK : 3 ; g : 47)
Q43C 055/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55/07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55/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55/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66/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66/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66/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16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94/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94/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94/16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14/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14/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14/16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34/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34/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34/16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SF bois (Uw : 1,1 ; SSK : 3 ; g : 51)
Q42C 055/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55/07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55/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55/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66/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66/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66/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16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94/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94/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94/16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14/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14/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14/16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34/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34/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34/16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0,84 ; SSK : 4 ; g : 37)
Q43A 055/07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55/09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55/11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66/11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66/140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78/09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78/11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78/140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94/160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114/11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90 ; SSK : 3 ; g : 47)
Q43C 055/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55/07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55/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55/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66/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66/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66/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16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94/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94/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94/16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14/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14/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14/16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34/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34/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34/16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Designo R6 Tronic - Fenêtre à rotation bois (Uw : 1,1 ; SSK : 2 ; g : 52)
R68C 05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5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5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6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6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0,88 ; SSK : 3 ; g : 38)
R69P 054/07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5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5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65/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65/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65/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07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16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16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1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1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1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3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3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1,1 ; SSK : 2 ; g : 52)
R68C 05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5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5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6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6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2 ; SSK : 3 ; g : 33)
R68G 05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5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54/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65/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65/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65/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7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7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74/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74/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74/16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9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9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94/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94/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094/16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11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11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114/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114/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13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13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1,2 ; SSK : 3 ; g : 33)
R68G 134/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Tronic - Fenêtre à rotation bois (Uw : 0,88 ; SSK : 3 ; g : 38)
R69P 054/07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5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5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65/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65/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65/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07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16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9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9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9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94/16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1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1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1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3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3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RotoQ Tronic - Fenêtre à rotation Q4 E_ bois (Uw : 1,1 ; SSK : 3 ; g : 51)
Q42C 055/07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6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7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6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SF bois (Uw : 1,1 ; SSK : 3 ; g : 51)
Q42C 055/07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40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40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60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60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H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0,90 ; SSK : 3 ; g : 47)
Q43C 055/07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09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40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60 H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Designo R6 Tronic - Fenêtre à rotation bois (Uw : 1,1 ; SSK : 2 ; g : 52)
R68C 05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5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54/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6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6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0,88 ; SSK : 3 ; g : 38)
R69P 054/07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5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54/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65/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65/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65/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07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74/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094/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1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14/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14/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3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0,88 ; SSK : 3 ; g : 38)
R69P 134/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Tronic - Fenêtre à rotation bois (Uw : 1,1 ; SSK : 2 ; g : 52)
R68C 05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5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54/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6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6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0,88 ; SSK : 3 ; g : 38)
R69P 054/07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5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54/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65/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65/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65/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07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74/16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9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94/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94/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094/16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1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14/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14/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3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Tronic - Fenêtre à rotation bois (Uw : 0,88 ; SSK : 3 ; g : 38)
R69P 134/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RotoQ Tronic - Fenêtre à rotation Q4 E_ bois (Uw : 1,1 ; SSK : 3 ; g : 51)
Q42C 055/07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0/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0/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6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7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0/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0/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6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SF bois (Uw : 1,1 ; SSK : 3 ; g : 51)
Q42C 055/07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0/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0/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6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6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0,90 ; SSK : 3 ; g : 47)
Q43C 055/07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0/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0/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6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Designo R6 Tronic - Fenêtre à rotation bois (Uw : 1,1 ; SSK : 2 ; g : 52)
R68C 05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5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54/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65/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74/16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94/16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14/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134/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bois (Uw : 1,1 ; SSK : 2 ; g : 52)
R68C 05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5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54/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65/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74/16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094/16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14/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bois (Uw : 1,1 ; SSK : 2 ; g : 52)
R68C 134/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RotoQ Tronic - Fenêtre à rotation Q4 E_ bois (Uw : 1,1 ; SSK : 3 ; g : 51)
Q42C 055/07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6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7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SF bois (Uw : 1,1 ; SSK : 3 ; g : 51)
Q42C 055/07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6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6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0,90 ; SSK : 3 ; g : 47)
Q43C 055/07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Designo R6 Tronic - Fenêtre à rotation PVC (Uw : 1,1 ; SSK : 2 ; g : 52)
R68C 05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5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5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65/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65/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65/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16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16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1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1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1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1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3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3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3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2 ; SSK : 3 ; g : 33)
R68G 05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5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54/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65/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65/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65/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7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7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74/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74/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74/16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9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9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94/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94/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094/16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11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11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114/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114/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13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13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1,2 ; SSK : 3 ; g : 33)
R68G 134/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Tronic - Fenêtre à rotation PVC (Uw : 0,86 ; SSK : 3 ; g : 38)
R69P 054/07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5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5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65/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65/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65/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74/07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7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7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7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74/16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9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9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9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094/16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11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11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11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13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0,86 ; SSK : 3 ; g : 38)
R69P 13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Tronic - Fenêtre à rotation PVC (Uw : 1,1 ; SSK : 2 ; g : 52)
R68C 05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5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5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65/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65/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65/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16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16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1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1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1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1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3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3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3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0,86 ; SSK : 3 ; g : 38)
R69P 054/07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5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5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65/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65/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65/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74/07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7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7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7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74/16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9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9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9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094/16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11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11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11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13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Tronic - Fenêtre à rotation PVC (Uw : 0,86 ; SSK : 3 ; g : 38)
R69P 13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RotoQ Tronic - Fenêtre à rotation Q4 E_ PVC (Uw : 1,1 ; SSK : 3 ; g : 51)
Q42C 055/07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0/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55/07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55/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55/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66/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66/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66/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16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94/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94/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94/16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14/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14/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14/16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34/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34/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34/16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0,85 ; SSK : 4 ; g : 37)
Q43A 055/07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55/09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55/11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66/11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66/140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78/09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78/11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78/140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94/160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114/11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90 ; SSK : 3 ; g : 47)
Q43C 055/07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0/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55/07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55/07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55/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55/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66/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66/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66/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0/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16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94/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94/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94/16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14/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14/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14/16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34/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34/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34/16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SF PVC (Uw : 1,1 ; SSK : 3 ; g : 51)
Q42C 055/07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0/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55/07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55/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55/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66/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66/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66/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16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94/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94/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94/16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14/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14/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14/16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34/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34/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34/16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0,85 ; SSK : 4 ; g : 37)
Q43A 055/07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55/09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55/11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66/11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66/140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78/09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78/11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78/140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94/160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114/11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90 ; SSK : 3 ; g : 47)
Q43C 055/07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0/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77 ; SSK : 3 ; g : 38)
Q43P 055/07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55/07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55/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55/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66/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66/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66/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0/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8/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8/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8/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8/16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94/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94/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94/16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14/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14/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14/16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34/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34/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34/16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E_ PVC (Uw : 1,1 ; SSK : 3 ; g : 51)
Q42C 055/07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6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6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6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16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07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6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6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6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16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SF PVC (Uw : 1,1 ; SSK : 3 ; g : 51)
Q42C 055/07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6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6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6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16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0,90 ; SSK : 3 ; g : 47)
Q43C 055/07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6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6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6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16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Designo R6 Tronic - Fenêtre à rotation PVC (Uw : 1,1 ; SSK : 2 ; g : 52)
R68C 05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5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54/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65/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65/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65/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74/16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94/16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1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1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14/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14/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3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3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134/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Tronic - Fenêtre à rotation PVC (Uw : 1,1 ; SSK : 2 ; g : 52)
R68C 05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5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54/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65/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65/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65/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74/16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094/16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1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1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14/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14/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3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3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Tronic - Fenêtre à rotation PVC (Uw : 1,1 ; SSK : 2 ; g : 52)
R68C 134/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3 Accès toiture résidentielle bois (Uw : 1,3 ; SSK : 2 ; g : 52)
R38_ 054/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65/11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74/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94/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54/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65/11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74/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94/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54/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65/11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74/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94/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54/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65/11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74/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94/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54/098 H4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65/118 H4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74/098 H4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94/098 H4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54/098 H4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65/118 H4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74/098 H4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Accès toiture résidentielle bois (Uw : 1,3 ; SSK : 2 ; g : 52)
R38_ 094/098 H4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Accès toiture résidentielle PVC (Uw : 1,3 ; SSK : 2 ; g : 52)
R38_ 054/098 K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2 (-2;-5) dB
Classe d’isolation acoustique (SSK) : 2
Manuel d’utilisation</t>
  </si>
  <si>
    <t>Designo R3 Accès toiture résidentielle PVC (Uw : 1,3 ; SSK : 2 ; g : 52)
R38_ 065/118 K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2 (-2;-5) dB
Classe d’isolation acoustique (SSK) : 2
Manuel d’utilisation</t>
  </si>
  <si>
    <t>Designo R3 Accès toiture résidentielle PVC (Uw : 1,3 ; SSK : 2 ; g : 52)
R38_ 074/098 K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2 (-2;-5) dB
Classe d’isolation acoustique (SSK) : 2
Manuel d’utilisation</t>
  </si>
  <si>
    <t>Designo R3 Accès toiture résidentielle PVC (Uw : 1,3 ; SSK : 2 ; g : 52)
R38_ 054/098 K2DLHV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2 (-2;-5) dB
Classe d’isolation acoustique (SSK) : 2
Manuel d’utilisation</t>
  </si>
  <si>
    <t>Designo R3 Accès toiture résidentielle PVC (Uw : 1,3 ; SSK : 2 ; g : 52)
R38_ 065/118 K2DLHV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2 (-2;-5) dB
Classe d’isolation acoustique (SSK) : 2
Manuel d’utilisation</t>
  </si>
  <si>
    <t>Designo R3 Accès toiture résidentielle PVC (Uw : 1,3 ; SSK : 2 ; g : 52)
R38_ 054/098 K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2 (-2;-5) dB
Classe d’isolation acoustique (SSK) : 2
Manuel d’utilisation</t>
  </si>
  <si>
    <t>Designo R3 Accès toiture résidentielle PVC (Uw : 1,3 ; SSK : 2 ; g : 52)
R38_ 065/118 K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2 (-2;-5) dB
Classe d’isolation acoustique (SSK) : 2
Manuel d’utilisation</t>
  </si>
  <si>
    <t>Designo R3 Accès toiture résidentielle PVC (Uw : 1,3 ; SSK : 2 ; g : 52)
R38_ 074/098 K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2 (-2;-5) dB
Classe d’isolation acoustique (SSK) : 2
Manuel d’utilisation</t>
  </si>
  <si>
    <t>Designo R3 Accès toiture résidentielle PVC (Uw : 1,3 ; SSK : 2 ; g : 52)
R38_ 054/098 K2DRHV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2 (-2;-5) dB
Classe d’isolation acoustique (SSK) : 2
Manuel d’utilisation</t>
  </si>
  <si>
    <t>Designo R3 Accès toiture résidentielle PVC (Uw : 1,3 ; SSK : 2 ; g : 52)
R38_ 065/118 K2DRHV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2 (-2;-5) dB
Classe d’isolation acoustique (SSK) : 2
Manuel d’utilisation</t>
  </si>
  <si>
    <t>Designo R8 Accès toiture résidentielle PVC (Uw : 0,86 ; SSK : 3 ; g : 38)
R89P 054/098 K2DL
Accès toiture résidentielle avec vitrage Triple Premium (9P).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86 W/(m²K)
Degré de transmission énergétique globale (g) : 38 % 
Indice d’isolation acoustique (Rwp) : 40 (-2;-6) dB
Classe d’isolation acoustique (SSK) : 3
Manuel d’utilisation</t>
  </si>
  <si>
    <t>Designo R8 Accès toiture résidentielle PVC (Uw : 0,86 ; SSK : 3 ; g : 38)
R89P 065/118 K2DL
Accès toiture résidentielle avec vitrage Triple Premium (9P).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86 W/(m²K)
Degré de transmission énergétique globale (g) : 38 % 
Indice d’isolation acoustique (Rwp) : 40 (-2;-6) dB
Classe d’isolation acoustique (SSK) : 3
Manuel d’utilisation</t>
  </si>
  <si>
    <t>Designo R8 Accès toiture résidentielle PVC (Uw : 1,1 ; SSK : 2 ; g : 52)
R88C 054/098 K2DL
Accès toiture résidentielle avec vitrage Double Confort (8C).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2 (-2;-5) dB
Classe d’isolation acoustique (SSK) : 2
Manuel d’utilisation</t>
  </si>
  <si>
    <t>Designo R8 Accès toiture résidentielle PVC (Uw : 1,1 ; SSK : 2 ; g : 52)
R88C 065/118 K2DL
Accès toiture résidentielle avec vitrage Double Confort (8C).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2 (-2;-5) dB
Classe d’isolation acoustique (SSK) : 2
Manuel d’utilisation</t>
  </si>
  <si>
    <t>Designo R8 Accès toiture résidentielle PVC (Uw : 1,1 ; SSK : 2 ; g : 52)
R88C 054/098 K2DR
Accès toiture résidentielle avec vitrage Double Confort (8C).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2 (-2;-5) dB
Classe d’isolation acoustique (SSK) : 2
Manuel d’utilisation</t>
  </si>
  <si>
    <t>Designo R8 Accès toiture résidentielle PVC (Uw : 1,1 ; SSK : 2 ; g : 52)
R88C 065/118 K2DR
Accès toiture résidentielle avec vitrage Double Confort (8C).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2 (-2;-5) dB
Classe d’isolation acoustique (SSK) : 2
Manuel d’utilisation</t>
  </si>
  <si>
    <t>Designo R8 Accès toiture résidentielle PVC (Uw : 0,86 ; SSK : 3 ; g : 38)
R89P 054/098 K2DR
Accès toiture résidentielle avec vitrage Triple Premium (9P).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86 W/(m²K)
Degré de transmission énergétique globale (g) : 38 % 
Indice d’isolation acoustique (Rwp) : 40 (-2;-6) dB
Classe d’isolation acoustique (SSK) : 3
Manuel d’utilisation</t>
  </si>
  <si>
    <t>Designo R8 Accès toiture résidentielle PVC (Uw : 0,86 ; SSK : 3 ; g : 38)
R89P 065/118 K2DR
Accès toiture résidentielle avec vitrage Triple Premium (9P).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86 W/(m²K)
Degré de transmission énergétique globale (g) : 38 % 
Indice d’isolation acoustique (Rwp) : 40 (-2;-6) dB
Classe d’isolation acoustique (SSK) : 3
Manuel d’utilisation</t>
  </si>
  <si>
    <t>Designo Raccord de toiture EDH Rx Tuiles mécaniques
EDH 05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078.
Pour fenêtres de toit avec bloc d’isolation thermique.
Matériau : Aluminium (anthracite R703).</t>
  </si>
  <si>
    <t>Designo Raccord de toiture EDH Rx Tuiles mécaniques
EDH 05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098.
Pour fenêtres de toit avec bloc d’isolation thermique.
Matériau : Aluminium (anthracite R703).</t>
  </si>
  <si>
    <t>Designo Raccord de toiture EDH Rx Tuiles mécaniques
EDH 054/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118.
Pour fenêtres de toit avec bloc d’isolation thermique.
Matériau : Aluminium (anthracite R703).</t>
  </si>
  <si>
    <t>Designo Raccord de toiture EDH Rx Tuiles mécaniques
EDH 065/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098.
Pour fenêtres de toit avec bloc d’isolation thermique.
Matériau : Aluminium (anthracite R703).</t>
  </si>
  <si>
    <t>Designo Raccord de toiture EDH Rx Tuiles mécaniques
EDH 065/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18.
Pour fenêtres de toit avec bloc d’isolation thermique.
Matériau : Aluminium (anthracite R703).</t>
  </si>
  <si>
    <t>Designo Raccord de toiture EDH Rx Tuiles mécaniques
EDH 065/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40.
Pour fenêtres de toit avec bloc d’isolation thermique.
Matériau : Aluminium (anthracite R703).</t>
  </si>
  <si>
    <t>Designo Raccord de toiture EDH Rx Tuiles mécaniques
EDH 065/18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80.
Pour fenêtres de toit avec bloc d’isolation thermique.
Matériau : Aluminium (anthracite R703).</t>
  </si>
  <si>
    <t>Designo Raccord de toiture EDH Rx Tuiles mécaniques
EDH 07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078.
Pour fenêtres de toit avec bloc d’isolation thermique.
Matériau : Aluminium (anthracite R703).</t>
  </si>
  <si>
    <t>Designo Raccord de toiture EDH Rx Tuiles mécaniques
EDH 07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098.
Pour fenêtres de toit avec bloc d’isolation thermique.
Matériau : Aluminium (anthracite R703).</t>
  </si>
  <si>
    <t>Designo Raccord de toiture EDH Rx Tuiles mécaniques
EDH 074/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18.
Pour fenêtres de toit avec bloc d’isolation thermique.
Matériau : Aluminium (anthracite R703).</t>
  </si>
  <si>
    <t>Designo Raccord de toiture EDH Rx Tuiles mécaniques
EDH 074/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40.
Pour fenêtres de toit avec bloc d’isolation thermique.
Matériau : Aluminium (anthracite R703).</t>
  </si>
  <si>
    <t>Designo Raccord de toiture EDH Rx Tuiles mécaniques
EDH 074/16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60.
Pour fenêtres de toit avec bloc d’isolation thermique.
Matériau : Aluminium (anthracite R703).</t>
  </si>
  <si>
    <t>Designo Raccord de toiture EDH Rx Tuiles mécaniques
EDH 074/18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80.
Pour fenêtres de toit avec bloc d’isolation thermique.
Matériau : Aluminium (anthracite R703).</t>
  </si>
  <si>
    <t>Designo Raccord de toiture EDH Rx Tuiles mécaniques
EDH 09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078.
Pour fenêtres de toit avec bloc d’isolation thermique.
Matériau : Aluminium (anthracite R703).</t>
  </si>
  <si>
    <t>Designo Raccord de toiture EDH Rx Tuiles mécaniques
EDH 09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098.
Pour fenêtres de toit avec bloc d’isolation thermique.
Matériau : Aluminium (anthracite R703).</t>
  </si>
  <si>
    <t>Designo Raccord de toiture EDH Rx Tuiles mécaniques
EDH 094/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18.
Pour fenêtres de toit avec bloc d’isolation thermique.
Matériau : Aluminium (anthracite R703).</t>
  </si>
  <si>
    <t>Designo Raccord de toiture EDH Rx Tuiles mécaniques
EDH 094/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40.
Pour fenêtres de toit avec bloc d’isolation thermique.
Matériau : Aluminium (anthracite R703).</t>
  </si>
  <si>
    <t>Designo Raccord de toiture EDH Rx Tuiles mécaniques
EDH 094/16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60.
Pour fenêtres de toit avec bloc d’isolation thermique.
Matériau : Aluminium (anthracite R703).</t>
  </si>
  <si>
    <t>Designo Raccord de toiture EDH Rx Tuiles mécaniques
EDH 094/18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80.
Pour fenêtres de toit avec bloc d’isolation thermique.
Matériau : Aluminium (anthracite R703).</t>
  </si>
  <si>
    <t>Designo Raccord de toiture EDH Rx Tuiles mécaniques
EDH 11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078.
Pour fenêtres de toit avec bloc d’isolation thermique.
Matériau : Aluminium (anthracite R703).</t>
  </si>
  <si>
    <t>Designo Raccord de toiture EDH Rx Tuiles mécaniques
EDH 11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098.
Pour fenêtres de toit avec bloc d’isolation thermique.
Matériau : Aluminium (anthracite R703).</t>
  </si>
  <si>
    <t>Designo Raccord de toiture EDH Rx Tuiles mécaniques
EDH 114/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18.
Pour fenêtres de toit avec bloc d’isolation thermique.
Matériau : Aluminium (anthracite R703).</t>
  </si>
  <si>
    <t>Designo Raccord de toiture EDH Rx Tuiles mécaniques
EDH 114/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40.
Pour fenêtres de toit avec bloc d’isolation thermique.
Matériau : Aluminium (anthracite R703).</t>
  </si>
  <si>
    <t>Designo Raccord de toiture EDH Rx Tuiles mécaniques
EDH 114/16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60.
Pour fenêtres de toit avec bloc d’isolation thermique.
Matériau : Aluminium (anthracite R703).</t>
  </si>
  <si>
    <t>Designo Raccord de toiture EDH Rx Tuiles mécaniques
EDH 13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078.
Pour fenêtres de toit avec bloc d’isolation thermique.
Matériau : Aluminium (anthracite R703).</t>
  </si>
  <si>
    <t>Designo Raccord de toiture EDH Rx Tuiles mécaniques
EDH 13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098.
Pour fenêtres de toit avec bloc d’isolation thermique.
Matériau : Aluminium (anthracite R703).</t>
  </si>
  <si>
    <t>Designo Raccord de toiture EDH Rx Tuiles mécaniques
EDH 134/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140.
Pour fenêtres de toit avec bloc d’isolation thermique.
Matériau : Aluminium (anthracite R703).</t>
  </si>
  <si>
    <t>Designo Raccord de toiture EDH Rx Tuiles mécaniques
EDH 134/16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160.
Pour fenêtres de toit avec bloc d’isolation thermique.
Matériau : Aluminium (anthracite R703).</t>
  </si>
  <si>
    <t>Designo Raccord de toiture EDH Rx Tuiles mécaniques
EDH 056/07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56/079.
Pour fenêtres de toit avec bloc d’isolation thermique.
Matériau : Aluminium (anthracite R703).</t>
  </si>
  <si>
    <t>Designo Raccord de toiture EDH Rx Tuiles mécaniques
EDH 056/09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56/099.
Pour fenêtres de toit avec bloc d’isolation thermique.
Matériau : Aluminium (anthracite R703).</t>
  </si>
  <si>
    <t>Designo Raccord de toiture EDH Rx Tuiles mécaniques
EDH 067/09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67/099.
Pour fenêtres de toit avec bloc d’isolation thermique.
Matériau : Aluminium (anthracite R703).</t>
  </si>
  <si>
    <t>Designo Raccord de toiture EDH Rx Tuiles mécaniques
EDH 067/11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67/119.
Pour fenêtres de toit avec bloc d’isolation thermique.
Matériau : Aluminium (anthracite R703).</t>
  </si>
  <si>
    <t>Designo Raccord de toiture EDH Rx Tuiles mécaniques
EDH 071/11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1/117.
Pour fenêtres de toit avec bloc d’isolation thermique.
Matériau : Aluminium (anthracite R703).</t>
  </si>
  <si>
    <t>Designo Raccord de toiture EDH Rx Tuiles mécaniques
EDH 079/09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9/097.
Pour fenêtres de toit avec bloc d’isolation thermique.
Matériau : Aluminium (anthracite R703).</t>
  </si>
  <si>
    <t>Designo Raccord de toiture EDH Rx Tuiles mécaniques
EDH 079/11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9/117.
Pour fenêtres de toit avec bloc d’isolation thermique.
Matériau : Aluminium (anthracite R703).</t>
  </si>
  <si>
    <t>Designo Raccord de toiture EDH Rx Tuiles mécaniques
EDH 079/13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9/139.
Pour fenêtres de toit avec bloc d’isolation thermique.
Matériau : Aluminium (anthracite R703).</t>
  </si>
  <si>
    <t>Designo Raccord de toiture EDH Rx Tuiles mécaniques
EDH 079/15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9/159.
Pour fenêtres de toit avec bloc d’isolation thermique.
Matériau : Aluminium (anthracite R703).</t>
  </si>
  <si>
    <t>Designo Raccord de toiture EDH Rx Tuiles mécaniques
EDH 095/11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95/117.
Pour fenêtres de toit avec bloc d’isolation thermique.
Matériau : Aluminium (anthracite R703).</t>
  </si>
  <si>
    <t>Designo Raccord de toiture EDH Rx Tuiles mécaniques
EDH 095/13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95/139.
Pour fenêtres de toit avec bloc d’isolation thermique.
Matériau : Aluminium (anthracite R703).</t>
  </si>
  <si>
    <t>Designo Raccord de toiture EDH Rx Tuiles mécaniques
EDH 095/15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95/159.
Pour fenêtres de toit avec bloc d’isolation thermique.
Matériau : Aluminium (anthracite R703).</t>
  </si>
  <si>
    <t>Designo Raccord de toiture EDH Rx Tuiles mécaniques
EDH 115/11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15/117.
Pour fenêtres de toit avec bloc d’isolation thermique.
Matériau : Aluminium (anthracite R703).</t>
  </si>
  <si>
    <t>Designo Raccord de toiture EDH Rx Tuiles mécaniques
EDH 115/13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15/139.
Pour fenêtres de toit avec bloc d’isolation thermique.
Matériau : Aluminium (anthracite R703).</t>
  </si>
  <si>
    <t>Designo Raccord de toiture EDH Rx Tuiles mécaniques
EDH 115/15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15/159.
Pour fenêtres de toit avec bloc d’isolation thermique.
Matériau : Aluminium (anthracite R703).</t>
  </si>
  <si>
    <t>Designo Raccord de toiture EDH Rx Tuiles mécaniques
EDH 135/13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35/139.
Pour fenêtres de toit avec bloc d’isolation thermique.
Matériau : Aluminium (anthracite R703).</t>
  </si>
  <si>
    <t>Designo Raccord de toiture EDH Rx Tuiles mécaniques
EDH 135/15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35/159.
Pour fenêtres de toit avec bloc d’isolation thermique.
Matériau : Aluminium (anthracite R703).</t>
  </si>
  <si>
    <t>Designo Raccord de toiture EDS Rx Ardoise avec couloirs continus
EDS 05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078.
Pour fenêtres de toit avec bloc d’isolation thermique.
Matériau : Aluminium (anthracite R703).</t>
  </si>
  <si>
    <t>Designo Raccord de toiture EDS Rx Ardoise avec couloirs continus
EDS 05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098.
Pour fenêtres de toit avec bloc d’isolation thermique.
Matériau : Aluminium (anthracite R703).</t>
  </si>
  <si>
    <t>Designo Raccord de toiture EDS Rx Ardoise avec couloirs continus
EDS 05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118.
Pour fenêtres de toit avec bloc d’isolation thermique.
Matériau : Aluminium (anthracite R703).</t>
  </si>
  <si>
    <t>Designo Raccord de toiture EDS Rx Ardoise avec couloirs continus
EDS 065/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098.
Pour fenêtres de toit avec bloc d’isolation thermique.
Matériau : Aluminium (anthracite R703).</t>
  </si>
  <si>
    <t>Designo Raccord de toiture EDS Rx Ardoise avec couloirs continus
EDS 065/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18.
Pour fenêtres de toit avec bloc d’isolation thermique.
Matériau : Aluminium (anthracite R703).</t>
  </si>
  <si>
    <t>Designo Raccord de toiture EDS Rx Ardoise avec couloirs continus
EDS 065/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40.
Pour fenêtres de toit avec bloc d’isolation thermique.
Matériau : Aluminium (anthracite R703).</t>
  </si>
  <si>
    <t>Designo Raccord de toiture EDS Rx Ardoise avec couloirs continus
EDS 065/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80.
Pour fenêtres de toit avec bloc d’isolation thermique.
Matériau : Aluminium (anthracite R703).</t>
  </si>
  <si>
    <t>Designo Raccord de toiture EDS Rx Ardoise avec couloirs continus
EDS 07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078.
Pour fenêtres de toit avec bloc d’isolation thermique.
Matériau : Aluminium (anthracite R703).</t>
  </si>
  <si>
    <t>Designo Raccord de toiture EDS Rx Ardoise avec couloirs continus
EDS 07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098.
Pour fenêtres de toit avec bloc d’isolation thermique.
Matériau : Aluminium (anthracite R703).</t>
  </si>
  <si>
    <t>Designo Raccord de toiture EDS Rx Ardoise avec couloirs continus
EDS 07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18.
Pour fenêtres de toit avec bloc d’isolation thermique.
Matériau : Aluminium (anthracite R703).</t>
  </si>
  <si>
    <t>Designo Raccord de toiture EDS Rx Ardoise avec couloirs continus
EDS 07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40.
Pour fenêtres de toit avec bloc d’isolation thermique.
Matériau : Aluminium (anthracite R703).</t>
  </si>
  <si>
    <t>Designo Raccord de toiture EDS Rx Ardoise avec couloirs continus
EDS 07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60.
Pour fenêtres de toit avec bloc d’isolation thermique.
Matériau : Aluminium (anthracite R703).</t>
  </si>
  <si>
    <t>Designo Raccord de toiture EDS Rx Ardoise avec couloirs continus
EDS 074/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80.
Pour fenêtres de toit avec bloc d’isolation thermique.
Matériau : Aluminium (anthracite R703).</t>
  </si>
  <si>
    <t>Designo Raccord de toiture EDS Rx Ardoise avec couloirs continus
EDS 09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078.
Pour fenêtres de toit avec bloc d’isolation thermique.
Matériau : Aluminium (anthracite R703).</t>
  </si>
  <si>
    <t>Designo Raccord de toiture EDS Rx Ardoise avec couloirs continus
EDS 09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098.
Pour fenêtres de toit avec bloc d’isolation thermique.
Matériau : Aluminium (anthracite R703).</t>
  </si>
  <si>
    <t>Designo Raccord de toiture EDS Rx Ardoise avec couloirs continus
EDS 09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18.
Pour fenêtres de toit avec bloc d’isolation thermique.
Matériau : Aluminium (anthracite R703).</t>
  </si>
  <si>
    <t>Designo Raccord de toiture EDS Rx Ardoise avec couloirs continus
EDS 09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40.
Pour fenêtres de toit avec bloc d’isolation thermique.
Matériau : Aluminium (anthracite R703).</t>
  </si>
  <si>
    <t>Designo Raccord de toiture EDS Rx Ardoise avec couloirs continus
EDS 09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60.
Pour fenêtres de toit avec bloc d’isolation thermique.
Matériau : Aluminium (anthracite R703).</t>
  </si>
  <si>
    <t>Designo Raccord de toiture EDS Rx Ardoise avec couloirs continus
EDS 094/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80.
Pour fenêtres de toit avec bloc d’isolation thermique.
Matériau : Aluminium (anthracite R703).</t>
  </si>
  <si>
    <t>Designo Raccord de toiture EDS Rx Ardoise avec couloirs continus
EDS 11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078.
Pour fenêtres de toit avec bloc d’isolation thermique.
Matériau : Aluminium (anthracite R703).</t>
  </si>
  <si>
    <t>Designo Raccord de toiture EDS Rx Ardoise avec couloirs continus
EDS 11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098.
Pour fenêtres de toit avec bloc d’isolation thermique.
Matériau : Aluminium (anthracite R703).</t>
  </si>
  <si>
    <t>Designo Raccord de toiture EDS Rx Ardoise avec couloirs continus
EDS 11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18.
Pour fenêtres de toit avec bloc d’isolation thermique.
Matériau : Aluminium (anthracite R703).</t>
  </si>
  <si>
    <t>Designo Raccord de toiture EDS Rx Ardoise avec couloirs continus
EDS 11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40.
Pour fenêtres de toit avec bloc d’isolation thermique.
Matériau : Aluminium (anthracite R703).</t>
  </si>
  <si>
    <t>Designo Raccord de toiture EDS Rx Ardoise avec couloirs continus
EDS 11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60.
Pour fenêtres de toit avec bloc d’isolation thermique.
Matériau : Aluminium (anthracite R703).</t>
  </si>
  <si>
    <t>Designo Raccord de toiture EDS Rx Ardoise avec couloirs continus
EDS 114/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80.
Pour fenêtres de toit avec bloc d’isolation thermique.
Matériau : Aluminium (anthracite R703).</t>
  </si>
  <si>
    <t>Designo Raccord de toiture EDS Rx Ardoise avec couloirs continus
EDS 13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078.
Pour fenêtres de toit avec bloc d’isolation thermique.
Matériau : Aluminium (anthracite R703).</t>
  </si>
  <si>
    <t>Designo Raccord de toiture EDS Rx Ardoise avec couloirs continus
EDS 13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098.
Pour fenêtres de toit avec bloc d’isolation thermique.
Matériau : Aluminium (anthracite R703).</t>
  </si>
  <si>
    <t>Designo Raccord de toiture EDS Rx Ardoise avec couloirs continus
EDS 13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140.
Pour fenêtres de toit avec bloc d’isolation thermique.
Matériau : Aluminium (anthracite R703).</t>
  </si>
  <si>
    <t>Designo Raccord de toiture EDS Rx Ardoise avec couloirs continus
EDS 13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160.
Pour fenêtres de toit avec bloc d’isolation thermique.
Matériau : Aluminium (anthracite R703).</t>
  </si>
  <si>
    <t>Designo Raccord de toiture EDS Rx Ardoise avec couloirs continus
EDS 085/112 Rx200AR1
Designo Raccord de toiture pour la pose isolée de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Remplacement de fenêtres de toit Roto montées entre 1968 et 1994.
Taille de fenêtre de toit : 085/112.
Pour fenêtres de toit avec bloc d’isolation thermique.
Matériau : Aluminium (anthracite R703).</t>
  </si>
  <si>
    <t>Designo Raccord de toiture EDS Rx Ardoise avec couloirs continus
EDS 105/112 Rx200AR1
Designo Raccord de toiture pour la pose isolée de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Remplacement de fenêtres de toit Roto montées entre 1968 et 1994.
Taille de fenêtre de toit : 105/112.
Pour fenêtres de toit avec bloc d’isolation thermique.
Matériau : Aluminium (anthracite R703).</t>
  </si>
  <si>
    <t>Designo Raccord de toiture EDS Rx Ardoise avec couloirs continus
EDS 105/145 Rx200AR1
Designo Raccord de toiture pour la pose isolée de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Remplacement de fenêtres de toit Roto montées entre 1968 et 1994.
Taille de fenêtre de toit : 105/145.
Pour fenêtres de toit avec bloc d’isolation thermique.
Matériau : Aluminium (anthracite R703).</t>
  </si>
  <si>
    <t>Designo Raccord de toiture EDL Rx Ardoise avec noquets; Tuile alsacienne
EDL 05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54/078.
Pour fenêtres de toit avec bloc d’isolation thermique.
Matériau : Aluminium (anthracite R703).</t>
  </si>
  <si>
    <t>Designo Raccord de toiture EDL Rx Ardoise avec noquets; Tuile alsacienne
EDL 05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54/098.
Pour fenêtres de toit avec bloc d’isolation thermique.
Matériau : Aluminium (anthracite R703).</t>
  </si>
  <si>
    <t>Designo Raccord de toiture EDL Rx Ardoise avec noquets; Tuile alsacienne
EDL 05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54/118.
Pour fenêtres de toit avec bloc d’isolation thermique.
Matériau : Aluminium (anthracite R703).</t>
  </si>
  <si>
    <t>Designo Raccord de toiture EDL Rx Ardoise avec noquets; Tuile alsacienne
EDL 065/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098.
Pour fenêtres de toit avec bloc d’isolation thermique.
Matériau : Aluminium (anthracite R703).</t>
  </si>
  <si>
    <t>Designo Raccord de toiture EDL Rx Ardoise avec noquets; Tuile alsacienne
EDL 065/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18.
Pour fenêtres de toit avec bloc d’isolation thermique.
Matériau : Aluminium (anthracite R703).</t>
  </si>
  <si>
    <t>Designo Raccord de toiture EDL Rx Ardoise avec noquets; Tuile alsacienne
EDL 065/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40.
Pour fenêtres de toit avec bloc d’isolation thermique.
Matériau : Aluminium (anthracite R703).</t>
  </si>
  <si>
    <t>Designo Raccord de toiture EDL Rx Ardoise avec noquets; Tuile alsacienne
EDL 065/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80.
Pour fenêtres de toit avec bloc d’isolation thermique.
Matériau : Aluminium (anthracite R703).</t>
  </si>
  <si>
    <t>Designo Raccord de toiture EDL Rx Ardoise avec noquets; Tuile alsacienne
EDL 07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078.
Pour fenêtres de toit avec bloc d’isolation thermique.
Matériau : Aluminium (anthracite R703).</t>
  </si>
  <si>
    <t>Designo Raccord de toiture EDL Rx Ardoise avec noquets; Tuile alsacienne
EDL 07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098.
Pour fenêtres de toit avec bloc d’isolation thermique.
Matériau : Aluminium (anthracite R703).</t>
  </si>
  <si>
    <t>Designo Raccord de toiture EDL Rx Ardoise avec noquets; Tuile alsacienne
EDL 07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18.
Pour fenêtres de toit avec bloc d’isolation thermique.
Matériau : Aluminium (anthracite R703).</t>
  </si>
  <si>
    <t>Designo Raccord de toiture EDL Rx Ardoise avec noquets; Tuile alsacienne
EDL 07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40.
Pour fenêtres de toit avec bloc d’isolation thermique.
Matériau : Aluminium (anthracite R703).</t>
  </si>
  <si>
    <t>Designo Raccord de toiture EDL Rx Ardoise avec noquets; Tuile alsacienne
EDL 07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60.
Pour fenêtres de toit avec bloc d’isolation thermique.
Matériau : Aluminium (anthracite R703).</t>
  </si>
  <si>
    <t>Designo Raccord de toiture EDL Rx Ardoise avec noquets; Tuile alsacienne
EDL 074/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80.
Pour fenêtres de toit avec bloc d’isolation thermique.
Matériau : Aluminium (anthracite R703).</t>
  </si>
  <si>
    <t>Designo Raccord de toiture EDL Rx Ardoise avec noquets; Tuile alsacienne
EDL 09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078.
Pour fenêtres de toit avec bloc d’isolation thermique.
Matériau : Aluminium (anthracite R703).</t>
  </si>
  <si>
    <t>Designo Raccord de toiture EDL Rx Ardoise avec noquets; Tuile alsacienne
EDL 09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098.
Pour fenêtres de toit avec bloc d’isolation thermique.
Matériau : Aluminium (anthracite R703).</t>
  </si>
  <si>
    <t>Designo Raccord de toiture EDL Rx Ardoise avec noquets; Tuile alsacienne
EDL 09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18.
Pour fenêtres de toit avec bloc d’isolation thermique.
Matériau : Aluminium (anthracite R703).</t>
  </si>
  <si>
    <t>Designo Raccord de toiture EDL Rx Ardoise avec noquets; Tuile alsacienne
EDL 09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40.
Pour fenêtres de toit avec bloc d’isolation thermique.
Matériau : Aluminium (anthracite R703).</t>
  </si>
  <si>
    <t>Designo Raccord de toiture EDL Rx Ardoise avec noquets; Tuile alsacienne
EDL 09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60.
Pour fenêtres de toit avec bloc d’isolation thermique.
Matériau : Aluminium (anthracite R703).</t>
  </si>
  <si>
    <t>Designo Raccord de toiture EDL Rx Ardoise avec noquets; Tuile alsacienne
EDL 094/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80.
Pour fenêtres de toit avec bloc d’isolation thermique.
Matériau : Aluminium (anthracite R703).</t>
  </si>
  <si>
    <t>Designo Raccord de toiture EDL Rx Ardoise avec noquets; Tuile alsacienne
EDL 11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078.
Pour fenêtres de toit avec bloc d’isolation thermique.
Matériau : Aluminium (anthracite R703).</t>
  </si>
  <si>
    <t>Designo Raccord de toiture EDL Rx Ardoise avec noquets; Tuile alsacienne
EDL 11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098.
Pour fenêtres de toit avec bloc d’isolation thermique.
Matériau : Aluminium (anthracite R703).</t>
  </si>
  <si>
    <t>Designo Raccord de toiture EDL Rx Ardoise avec noquets; Tuile alsacienne
EDL 11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18.
Pour fenêtres de toit avec bloc d’isolation thermique.
Matériau : Aluminium (anthracite R703).</t>
  </si>
  <si>
    <t>Designo Raccord de toiture EDL Rx Ardoise avec noquets; Tuile alsacienne
EDL 11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40.
Pour fenêtres de toit avec bloc d’isolation thermique.
Matériau : Aluminium (anthracite R703).</t>
  </si>
  <si>
    <t>Designo Raccord de toiture EDL Rx Ardoise avec noquets; Tuile alsacienne
EDL 11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60.
Pour fenêtres de toit avec bloc d’isolation thermique.
Matériau : Aluminium (anthracite R703).</t>
  </si>
  <si>
    <t>Designo Raccord de toiture EDL Rx Ardoise avec noquets; Tuile alsacienne
EDL 114/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80.
Pour fenêtres de toit avec bloc d’isolation thermique.
Matériau : Aluminium (anthracite R703).</t>
  </si>
  <si>
    <t>Designo Raccord de toiture EDL Rx Ardoise avec noquets; Tuile alsacienne
EDL 13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078.
Pour fenêtres de toit avec bloc d’isolation thermique.
Matériau : Aluminium (anthracite R703).</t>
  </si>
  <si>
    <t>Designo Raccord de toiture EDL Rx Ardoise avec noquets; Tuile alsacienne
EDL 13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098.
Pour fenêtres de toit avec bloc d’isolation thermique.
Matériau : Aluminium (anthracite R703).</t>
  </si>
  <si>
    <t>Designo Raccord de toiture EDL Rx Ardoise avec noquets; Tuile alsacienne
EDL 13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140.
Pour fenêtres de toit avec bloc d’isolation thermique.
Matériau : Aluminium (anthracite R703).</t>
  </si>
  <si>
    <t>Designo Raccord de toiture EDL Rx Ardoise avec noquets; Tuile alsacienne
EDL 13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160.
Pour fenêtres de toit avec bloc d’isolation thermique.
Matériau : Aluminium (anthracite R703).</t>
  </si>
  <si>
    <t>Designo Raccord de toiture EDL Rx Ardoise avec noquets; Tuile alsacienne
EDL 085/112 Rx200AR1
Designo Raccord de toiture pour la pose isolée de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Remplacement de fenêtres de toit Roto montées entre 1968 et 1994.
Taille de fenêtre de toit : 085/112.
Pour fenêtres de toit avec bloc d’isolation thermique.
Matériau : Aluminium (anthracite R703).</t>
  </si>
  <si>
    <t>Designo Raccord de toiture EDL Rx Ardoise avec noquets; Tuile alsacienne
EDL 105/112 Rx200AR1
Designo Raccord de toiture pour la pose isolée de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Remplacement de fenêtres de toit Roto montées entre 1968 et 1994.
Taille de fenêtre de toit : 105/112.
Pour fenêtres de toit avec bloc d’isolation thermique.
Matériau : Aluminium (anthracite R703).</t>
  </si>
  <si>
    <t>Designo Raccord de toiture EDL Rx Ardoise avec noquets; Tuile alsacienne
EDL 105/145 Rx200AR1
Designo Raccord de toiture pour la pose isolée de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Remplacement de fenêtres de toit Roto montées entre 1968 et 1994.
Taille de fenêtre de toit : 105/145.
Pour fenêtres de toit avec bloc d’isolation thermique.
Matériau : Aluminium (anthracite R703).</t>
  </si>
  <si>
    <t>Designo Raccord de toiture EDW Rx Tôle/plaques ondulées
EDW 05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078.
Pour fenêtres de toit avec bloc d’isolation thermique.
Matériau : Aluminium (anthracite R703).</t>
  </si>
  <si>
    <t>Designo Raccord de toiture EDW Rx Tôle/plaques ondulées
EDW 05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098.
Pour fenêtres de toit avec bloc d’isolation thermique.
Matériau : Aluminium (anthracite R703).</t>
  </si>
  <si>
    <t>Designo Raccord de toiture EDW Rx Tôle/plaques ondulées
EDW 054/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118.
Pour fenêtres de toit avec bloc d’isolation thermique.
Matériau : Aluminium (anthracite R703).</t>
  </si>
  <si>
    <t>Designo Raccord de toiture EDW Rx Tôle/plaques ondulées
EDW 065/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098.
Pour fenêtres de toit avec bloc d’isolation thermique.
Matériau : Aluminium (anthracite R703).</t>
  </si>
  <si>
    <t>Designo Raccord de toiture EDW Rx Tôle/plaques ondulées
EDW 065/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18.
Pour fenêtres de toit avec bloc d’isolation thermique.
Matériau : Aluminium (anthracite R703).</t>
  </si>
  <si>
    <t>Designo Raccord de toiture EDW Rx Tôle/plaques ondulées
EDW 065/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40.
Pour fenêtres de toit avec bloc d’isolation thermique.
Matériau : Aluminium (anthracite R703).</t>
  </si>
  <si>
    <t>Designo Raccord de toiture EDW Rx Tôle/plaques ondulées
EDW 065/18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80.
Pour fenêtres de toit avec bloc d’isolation thermique.
Matériau : Aluminium (anthracite R703).</t>
  </si>
  <si>
    <t>Designo Raccord de toiture EDW Rx Tôle/plaques ondulées
EDW 07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078.
Pour fenêtres de toit avec bloc d’isolation thermique.
Matériau : Aluminium (anthracite R703).</t>
  </si>
  <si>
    <t>Designo Raccord de toiture EDW Rx Tôle/plaques ondulées
EDW 07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098.
Pour fenêtres de toit avec bloc d’isolation thermique.
Matériau : Aluminium (anthracite R703).</t>
  </si>
  <si>
    <t>Designo Raccord de toiture EDW Rx Tôle/plaques ondulées
EDW 074/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18.
Pour fenêtres de toit avec bloc d’isolation thermique.
Matériau : Aluminium (anthracite R703).</t>
  </si>
  <si>
    <t>Designo Raccord de toiture EDW Rx Tôle/plaques ondulées
EDW 074/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40.
Pour fenêtres de toit avec bloc d’isolation thermique.
Matériau : Aluminium (anthracite R703).</t>
  </si>
  <si>
    <t>Designo Raccord de toiture EDW Rx Tôle/plaques ondulées
EDW 074/16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60.
Pour fenêtres de toit avec bloc d’isolation thermique.
Matériau : Aluminium (anthracite R703).</t>
  </si>
  <si>
    <t>Designo Raccord de toiture EDW Rx Tôle/plaques ondulées
EDW 074/18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80.
Pour fenêtres de toit avec bloc d’isolation thermique.
Matériau : Aluminium (anthracite R703).</t>
  </si>
  <si>
    <t>Designo Raccord de toiture EDW Rx Tôle/plaques ondulées
EDW 09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078.
Pour fenêtres de toit avec bloc d’isolation thermique.
Matériau : Aluminium (anthracite R703).</t>
  </si>
  <si>
    <t>Designo Raccord de toiture EDW Rx Tôle/plaques ondulées
EDW 09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098.
Pour fenêtres de toit avec bloc d’isolation thermique.
Matériau : Aluminium (anthracite R703).</t>
  </si>
  <si>
    <t>Designo Raccord de toiture EDW Rx Tôle/plaques ondulées
EDW 094/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18.
Pour fenêtres de toit avec bloc d’isolation thermique.
Matériau : Aluminium (anthracite R703).</t>
  </si>
  <si>
    <t>Designo Raccord de toiture EDW Rx Tôle/plaques ondulées
EDW 094/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40.
Pour fenêtres de toit avec bloc d’isolation thermique.
Matériau : Aluminium (anthracite R703).</t>
  </si>
  <si>
    <t>Designo Raccord de toiture EDW Rx Tôle/plaques ondulées
EDW 094/16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60.
Pour fenêtres de toit avec bloc d’isolation thermique.
Matériau : Aluminium (anthracite R703).</t>
  </si>
  <si>
    <t>Designo Raccord de toiture EDW Rx Tôle/plaques ondulées
EDW 094/18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80.
Pour fenêtres de toit avec bloc d’isolation thermique.
Matériau : Aluminium (anthracite R703).</t>
  </si>
  <si>
    <t>Designo Raccord de toiture EDW Rx Tôle/plaques ondulées
EDW 11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078.
Pour fenêtres de toit avec bloc d’isolation thermique.
Matériau : Aluminium (anthracite R703).</t>
  </si>
  <si>
    <t>Designo Raccord de toiture EDW Rx Tôle/plaques ondulées
EDW 11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098.
Pour fenêtres de toit avec bloc d’isolation thermique.
Matériau : Aluminium (anthracite R703).</t>
  </si>
  <si>
    <t>Designo Raccord de toiture EDW Rx Tôle/plaques ondulées
EDW 114/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18.
Pour fenêtres de toit avec bloc d’isolation thermique.
Matériau : Aluminium (anthracite R703).</t>
  </si>
  <si>
    <t>Designo Raccord de toiture EDW Rx Tôle/plaques ondulées
EDW 114/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40.
Pour fenêtres de toit avec bloc d’isolation thermique.
Matériau : Aluminium (anthracite R703).</t>
  </si>
  <si>
    <t>Designo Raccord de toiture EDW Rx Tôle/plaques ondulées
EDW 114/16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60.
Pour fenêtres de toit avec bloc d’isolation thermique.
Matériau : Aluminium (anthracite R703).</t>
  </si>
  <si>
    <t>Designo Raccord de toiture EDW Rx Tôle/plaques ondulées
EDW 114/18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80.
Pour fenêtres de toit avec bloc d’isolation thermique.
Matériau : Aluminium (anthracite R703).</t>
  </si>
  <si>
    <t>Designo Raccord de toiture EDW Rx Tôle/plaques ondulées
EDW 13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078.
Pour fenêtres de toit avec bloc d’isolation thermique.
Matériau : Aluminium (anthracite R703).</t>
  </si>
  <si>
    <t>Designo Raccord de toiture EDW Rx Tôle/plaques ondulées
EDW 13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098.
Pour fenêtres de toit avec bloc d’isolation thermique.
Matériau : Aluminium (anthracite R703).</t>
  </si>
  <si>
    <t>Designo Raccord de toiture EDW Rx Tôle/plaques ondulées
EDW 134/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140.
Pour fenêtres de toit avec bloc d’isolation thermique.
Matériau : Aluminium (anthracite R703).</t>
  </si>
  <si>
    <t>Designo Raccord de toiture EDW Rx Tôle/plaques ondulées
EDW 134/16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160.
Pour fenêtres de toit avec bloc d’isolation thermique.
Matériau : Aluminium (anthracite R703).</t>
  </si>
  <si>
    <t>Designo Raccord de toiture EDG Rx Bitume
EDG 054/07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078.
Pour fenêtres de toit avec bloc d’isolation thermique.
Matériau : Aluminium (anthracite R703).</t>
  </si>
  <si>
    <t>Designo Raccord de toiture EDG Rx Bitume
EDG 054/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098.
Pour fenêtres de toit avec bloc d’isolation thermique.
Matériau : Aluminium (anthracite R703).</t>
  </si>
  <si>
    <t>Designo Raccord de toiture EDG Rx Bitume
EDG 054/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118.
Pour fenêtres de toit avec bloc d’isolation thermique.
Matériau : Aluminium (anthracite R703).</t>
  </si>
  <si>
    <t>Designo Raccord de toiture EDG Rx Bitume
EDG 065/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098.
Pour fenêtres de toit avec bloc d’isolation thermique.
Matériau : Aluminium (anthracite R703).</t>
  </si>
  <si>
    <t>Designo Raccord de toiture EDG Rx Bitume
EDG 065/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18.
Pour fenêtres de toit avec bloc d’isolation thermique.
Matériau : Aluminium (anthracite R703).</t>
  </si>
  <si>
    <t>Designo Raccord de toiture EDG Rx Bitume
EDG 065/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40.
Pour fenêtres de toit avec bloc d’isolation thermique.
Matériau : Aluminium (anthracite R703).</t>
  </si>
  <si>
    <t>Designo Raccord de toiture EDG Rx Bitume
EDG 065/18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80.
Pour fenêtres de toit avec bloc d’isolation thermique.
Matériau : Aluminium (anthracite R703).</t>
  </si>
  <si>
    <t>Designo Raccord de toiture EDG Rx Bitume
EDG 074/07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078.
Pour fenêtres de toit avec bloc d’isolation thermique.
Matériau : Aluminium (anthracite R703).</t>
  </si>
  <si>
    <t>Designo Raccord de toiture EDG Rx Bitume
EDG 074/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098.
Pour fenêtres de toit avec bloc d’isolation thermique.
Matériau : Aluminium (anthracite R703).</t>
  </si>
  <si>
    <t>Designo Raccord de toiture EDG Rx Bitume
EDG 074/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18.
Pour fenêtres de toit avec bloc d’isolation thermique.
Matériau : Aluminium (anthracite R703).</t>
  </si>
  <si>
    <t>Designo Raccord de toiture EDG Rx Bitume
EDG 074/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40.
Pour fenêtres de toit avec bloc d’isolation thermique.
Matériau : Aluminium (anthracite R703).</t>
  </si>
  <si>
    <t>Designo Raccord de toiture EDG Rx Bitume
EDG 074/16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60.
Pour fenêtres de toit avec bloc d’isolation thermique.
Matériau : Aluminium (anthracite R703).</t>
  </si>
  <si>
    <t>Designo Raccord de toiture EDG Rx Bitume
EDG 074/18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80.
Pour fenêtres de toit avec bloc d’isolation thermique.
Matériau : Aluminium (anthracite R703).</t>
  </si>
  <si>
    <t>Designo Raccord de toiture EDG Rx Bitume
EDG 094/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098.
Pour fenêtres de toit avec bloc d’isolation thermique.
Matériau : Aluminium (anthracite R703).</t>
  </si>
  <si>
    <t>Designo Raccord de toiture EDG Rx Bitume
EDG 094/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18.
Pour fenêtres de toit avec bloc d’isolation thermique.
Matériau : Aluminium (anthracite R703).</t>
  </si>
  <si>
    <t>Designo Raccord de toiture EDG Rx Bitume
EDG 094/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40.
Pour fenêtres de toit avec bloc d’isolation thermique.
Matériau : Aluminium (anthracite R703).</t>
  </si>
  <si>
    <t>Designo Raccord de toiture EDG Rx Bitume
EDG 094/16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60.
Pour fenêtres de toit avec bloc d’isolation thermique.
Matériau : Aluminium (anthracite R703).</t>
  </si>
  <si>
    <t>Designo Raccord de toiture EDG Rx Bitume
EDG 094/18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80.
Pour fenêtres de toit avec bloc d’isolation thermique.
Matériau : Aluminium (anthracite R703).</t>
  </si>
  <si>
    <t>Designo Raccord de toiture EDG Rx Bitume
EDG 114/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18.
Pour fenêtres de toit avec bloc d’isolation thermique.
Matériau : Aluminium (anthracite R703).</t>
  </si>
  <si>
    <t>Designo Raccord de toiture EDG Rx Bitume
EDG 114/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40.
Pour fenêtres de toit avec bloc d’isolation thermique.
Matériau : Aluminium (anthracite R703).</t>
  </si>
  <si>
    <t>Designo Raccord de toiture EDG Rx Bitume
EDG 114/16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60.
Pour fenêtres de toit avec bloc d’isolation thermique.
Matériau : Aluminium (anthracite R703).</t>
  </si>
  <si>
    <t>Designo Raccord de toiture EDG Rx Bitume
EDG 114/18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80.
Pour fenêtres de toit avec bloc d’isolation thermique.
Matériau : Aluminium (anthracite R703).</t>
  </si>
  <si>
    <t>Designo Raccord de toiture EDG Rx Bitume
EDG 134/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098.
Pour fenêtres de toit avec bloc d’isolation thermique.
Matériau : Aluminium (anthracite R703).</t>
  </si>
  <si>
    <t>Designo Raccord de toiture EDG Rx Bitume
EDG 134/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140.
Pour fenêtres de toit avec bloc d’isolation thermique.
Matériau : Aluminium (anthracite R703).</t>
  </si>
  <si>
    <t>Designo Raccord de toiture EDG Rx Bitume
EDG 134/16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160.
Pour fenêtres de toit avec bloc d’isolation thermique.
Matériau : Aluminium (anthracite R703).</t>
  </si>
  <si>
    <t>Designo Raccord de toiture EDH Rx Tuiles mécaniques
EDH 05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078.
Pour fenêtres de toit avec bloc d’isolation thermique.
Matériau : Cuivre.</t>
  </si>
  <si>
    <t>Designo Raccord de toiture EDH Rx Tuiles mécaniques
EDH 05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098.
Pour fenêtres de toit avec bloc d’isolation thermique.
Matériau : Cuivre.</t>
  </si>
  <si>
    <t>Designo Raccord de toiture EDH Rx Tuiles mécaniques
EDH 054/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118.
Pour fenêtres de toit avec bloc d’isolation thermique.
Matériau : Cuivre.</t>
  </si>
  <si>
    <t>Designo Raccord de toiture EDH Rx Tuiles mécaniques
EDH 065/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098.
Pour fenêtres de toit avec bloc d’isolation thermique.
Matériau : Cuivre.</t>
  </si>
  <si>
    <t>Designo Raccord de toiture EDH Rx Tuiles mécaniques
EDH 065/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18.
Pour fenêtres de toit avec bloc d’isolation thermique.
Matériau : Cuivre.</t>
  </si>
  <si>
    <t>Designo Raccord de toiture EDH Rx Tuiles mécaniques
EDH 065/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40.
Pour fenêtres de toit avec bloc d’isolation thermique.
Matériau : Cuivre.</t>
  </si>
  <si>
    <t>Designo Raccord de toiture EDH Rx Tuiles mécaniques
EDH 07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078.
Pour fenêtres de toit avec bloc d’isolation thermique.
Matériau : Cuivre.</t>
  </si>
  <si>
    <t>Designo Raccord de toiture EDH Rx Tuiles mécaniques
EDH 07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098.
Pour fenêtres de toit avec bloc d’isolation thermique.
Matériau : Cuivre.</t>
  </si>
  <si>
    <t>Designo Raccord de toiture EDH Rx Tuiles mécaniques
EDH 074/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18.
Pour fenêtres de toit avec bloc d’isolation thermique.
Matériau : Cuivre.</t>
  </si>
  <si>
    <t>Designo Raccord de toiture EDH Rx Tuiles mécaniques
EDH 074/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40.
Pour fenêtres de toit avec bloc d’isolation thermique.
Matériau : Cuivre.</t>
  </si>
  <si>
    <t>Designo Raccord de toiture EDH Rx Tuiles mécaniques
EDH 074/16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60.
Pour fenêtres de toit avec bloc d’isolation thermique.
Matériau : Cuivre.</t>
  </si>
  <si>
    <t>Designo Raccord de toiture EDH Rx Tuiles mécaniques
EDH 074/18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80.
Pour fenêtres de toit avec bloc d’isolation thermique.
Matériau : Cuivre.</t>
  </si>
  <si>
    <t>Designo Raccord de toiture EDH Rx Tuiles mécaniques
EDH 09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078.
Pour fenêtres de toit avec bloc d’isolation thermique.
Matériau : Cuivre.</t>
  </si>
  <si>
    <t>Designo Raccord de toiture EDH Rx Tuiles mécaniques
EDH 09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098.
Pour fenêtres de toit avec bloc d’isolation thermique.
Matériau : Cuivre.</t>
  </si>
  <si>
    <t>Designo Raccord de toiture EDH Rx Tuiles mécaniques
EDH 094/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18.
Pour fenêtres de toit avec bloc d’isolation thermique.
Matériau : Cuivre.</t>
  </si>
  <si>
    <t>Designo Raccord de toiture EDH Rx Tuiles mécaniques
EDH 094/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40.
Pour fenêtres de toit avec bloc d’isolation thermique.
Matériau : Cuivre.</t>
  </si>
  <si>
    <t>Designo Raccord de toiture EDH Rx Tuiles mécaniques
EDH 094/16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60.
Pour fenêtres de toit avec bloc d’isolation thermique.
Matériau : Cuivre.</t>
  </si>
  <si>
    <t>Designo Raccord de toiture EDH Rx Tuiles mécaniques
EDH 094/18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80.
Pour fenêtres de toit avec bloc d’isolation thermique.
Matériau : Cuivre.</t>
  </si>
  <si>
    <t>Designo Raccord de toiture EDH Rx Tuiles mécaniques
EDH 11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078.
Pour fenêtres de toit avec bloc d’isolation thermique.
Matériau : Cuivre.</t>
  </si>
  <si>
    <t>Designo Raccord de toiture EDH Rx Tuiles mécaniques
EDH 11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098.
Pour fenêtres de toit avec bloc d’isolation thermique.
Matériau : Cuivre.</t>
  </si>
  <si>
    <t>Designo Raccord de toiture EDH Rx Tuiles mécaniques
EDH 114/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18.
Pour fenêtres de toit avec bloc d’isolation thermique.
Matériau : Cuivre.</t>
  </si>
  <si>
    <t>Designo Raccord de toiture EDH Rx Tuiles mécaniques
EDH 114/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40.
Pour fenêtres de toit avec bloc d’isolation thermique.
Matériau : Cuivre.</t>
  </si>
  <si>
    <t>Designo Raccord de toiture EDH Rx Tuiles mécaniques
EDH 114/16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60.
Pour fenêtres de toit avec bloc d’isolation thermique.
Matériau : Cuivre.</t>
  </si>
  <si>
    <t>Designo Raccord de toiture EDH Rx Tuiles mécaniques
EDH 13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078.
Pour fenêtres de toit avec bloc d’isolation thermique.
Matériau : Cuivre.</t>
  </si>
  <si>
    <t>Designo Raccord de toiture EDH Rx Tuiles mécaniques
EDH 13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098.
Pour fenêtres de toit avec bloc d’isolation thermique.
Matériau : Cuivre.</t>
  </si>
  <si>
    <t>Designo Raccord de toiture EDH Rx Tuiles mécaniques
EDH 134/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140.
Pour fenêtres de toit avec bloc d’isolation thermique.
Matériau : Cuivre.</t>
  </si>
  <si>
    <t>Designo Raccord de toiture EDH Rx Tuiles mécaniques
EDH 134/16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160.
Pour fenêtres de toit avec bloc d’isolation thermique.
Matériau : Cuivre.</t>
  </si>
  <si>
    <t>Designo Raccord de toiture EDH Rx Tuiles mécaniques
EDH 056/07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56/079.
Pour fenêtres de toit avec bloc d’isolation thermique.
Matériau : Cuivre.</t>
  </si>
  <si>
    <t>Designo Raccord de toiture EDH Rx Tuiles mécaniques
EDH 056/09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56/099.
Pour fenêtres de toit avec bloc d’isolation thermique.
Matériau : Cuivre.</t>
  </si>
  <si>
    <t>Designo Raccord de toiture EDH Rx Tuiles mécaniques
EDH 067/09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67/099.
Pour fenêtres de toit avec bloc d’isolation thermique.
Matériau : Cuivre.</t>
  </si>
  <si>
    <t>Designo Raccord de toiture EDH Rx Tuiles mécaniques
EDH 067/11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67/119.
Pour fenêtres de toit avec bloc d’isolation thermique.
Matériau : Cuivre.</t>
  </si>
  <si>
    <t>Designo Raccord de toiture EDH Rx Tuiles mécaniques
EDH 071/11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1/117.
Pour fenêtres de toit avec bloc d’isolation thermique.
Matériau : Cuivre.</t>
  </si>
  <si>
    <t>Designo Raccord de toiture EDH Rx Tuiles mécaniques
EDH 079/09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9/097.
Pour fenêtres de toit avec bloc d’isolation thermique.
Matériau : Cuivre.</t>
  </si>
  <si>
    <t>Designo Raccord de toiture EDH Rx Tuiles mécaniques
EDH 079/11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9/117.
Pour fenêtres de toit avec bloc d’isolation thermique.
Matériau : Cuivre.</t>
  </si>
  <si>
    <t>Designo Raccord de toiture EDH Rx Tuiles mécaniques
EDH 079/13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9/139.
Pour fenêtres de toit avec bloc d’isolation thermique.
Matériau : Cuivre.</t>
  </si>
  <si>
    <t>Designo Raccord de toiture EDH Rx Tuiles mécaniques
EDH 079/15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9/159.
Pour fenêtres de toit avec bloc d’isolation thermique.
Matériau : Cuivre.</t>
  </si>
  <si>
    <t>Designo Raccord de toiture EDH Rx Tuiles mécaniques
EDH 095/11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95/117.
Pour fenêtres de toit avec bloc d’isolation thermique.
Matériau : Cuivre.</t>
  </si>
  <si>
    <t>Designo Raccord de toiture EDH Rx Tuiles mécaniques
EDH 095/13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95/139.
Pour fenêtres de toit avec bloc d’isolation thermique.
Matériau : Cuivre.</t>
  </si>
  <si>
    <t>Designo Raccord de toiture EDH Rx Tuiles mécaniques
EDH 095/15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95/159.
Pour fenêtres de toit avec bloc d’isolation thermique.
Matériau : Cuivre.</t>
  </si>
  <si>
    <t>Designo Raccord de toiture EDH Rx Tuiles mécaniques
EDH 115/11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15/117.
Pour fenêtres de toit avec bloc d’isolation thermique.
Matériau : Cuivre.</t>
  </si>
  <si>
    <t>Designo Raccord de toiture EDH Rx Tuiles mécaniques
EDH 115/13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15/139.
Pour fenêtres de toit avec bloc d’isolation thermique.
Matériau : Cuivre.</t>
  </si>
  <si>
    <t>Designo Raccord de toiture EDH Rx Tuiles mécaniques
EDH 115/15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15/159.
Pour fenêtres de toit avec bloc d’isolation thermique.
Matériau : Cuivre.</t>
  </si>
  <si>
    <t>Designo Raccord de toiture EDH Rx Tuiles mécaniques
EDH 135/13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35/139.
Pour fenêtres de toit avec bloc d’isolation thermique.
Matériau : Cuivre.</t>
  </si>
  <si>
    <t>Designo Raccord de toiture EDH Rx Tuiles mécaniques
EDH 135/15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35/159.
Pour fenêtres de toit avec bloc d’isolation thermique.
Matériau : Cuivre.</t>
  </si>
  <si>
    <t>Designo Raccord de toiture EDG Rx Bitume
EDG 05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078.
Pour fenêtres de toit avec bloc d’isolation thermique.
Matériau : Cuivre.</t>
  </si>
  <si>
    <t>Designo Raccord de toiture EDG Rx Bitume
EDG 05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098.
Pour fenêtres de toit avec bloc d’isolation thermique.
Matériau : Cuivre.</t>
  </si>
  <si>
    <t>Designo Raccord de toiture EDG Rx Bitume
EDG 054/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118.
Pour fenêtres de toit avec bloc d’isolation thermique.
Matériau : Cuivre.</t>
  </si>
  <si>
    <t>Designo Raccord de toiture EDG Rx Bitume
EDG 065/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098.
Pour fenêtres de toit avec bloc d’isolation thermique.
Matériau : Cuivre.</t>
  </si>
  <si>
    <t>Designo Raccord de toiture EDG Rx Bitume
EDG 065/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18.
Pour fenêtres de toit avec bloc d’isolation thermique.
Matériau : Cuivre.</t>
  </si>
  <si>
    <t>Designo Raccord de toiture EDG Rx Bitume
EDG 065/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40.
Pour fenêtres de toit avec bloc d’isolation thermique.
Matériau : Cuivre.</t>
  </si>
  <si>
    <t>Designo Raccord de toiture EDG Rx Bitume
EDG 07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078.
Pour fenêtres de toit avec bloc d’isolation thermique.
Matériau : Cuivre.</t>
  </si>
  <si>
    <t>Designo Raccord de toiture EDG Rx Bitume
EDG 07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098.
Pour fenêtres de toit avec bloc d’isolation thermique.
Matériau : Cuivre.</t>
  </si>
  <si>
    <t>Designo Raccord de toiture EDG Rx Bitume
EDG 074/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18.
Pour fenêtres de toit avec bloc d’isolation thermique.
Matériau : Cuivre.</t>
  </si>
  <si>
    <t>Designo Raccord de toiture EDG Rx Bitume
EDG 074/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40.
Pour fenêtres de toit avec bloc d’isolation thermique.
Matériau : Cuivre.</t>
  </si>
  <si>
    <t>Designo Raccord de toiture EDG Rx Bitume
EDG 074/16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60.
Pour fenêtres de toit avec bloc d’isolation thermique.
Matériau : Cuivre.</t>
  </si>
  <si>
    <t>Designo Raccord de toiture EDG Rx Bitume
EDG 074/18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80.
Pour fenêtres de toit avec bloc d’isolation thermique.
Matériau : Cuivre.</t>
  </si>
  <si>
    <t>Designo Raccord de toiture EDG Rx Bitume
EDG 09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078.
Pour fenêtres de toit avec bloc d’isolation thermique.
Matériau : Cuivre.</t>
  </si>
  <si>
    <t>Designo Raccord de toiture EDG Rx Bitume
EDG 09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098.
Pour fenêtres de toit avec bloc d’isolation thermique.
Matériau : Cuivre.</t>
  </si>
  <si>
    <t>Designo Raccord de toiture EDG Rx Bitume
EDG 094/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18.
Pour fenêtres de toit avec bloc d’isolation thermique.
Matériau : Cuivre.</t>
  </si>
  <si>
    <t>Designo Raccord de toiture EDG Rx Bitume
EDG 094/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40.
Pour fenêtres de toit avec bloc d’isolation thermique.
Matériau : Cuivre.</t>
  </si>
  <si>
    <t>Designo Raccord de toiture EDG Rx Bitume
EDG 094/16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60.
Pour fenêtres de toit avec bloc d’isolation thermique.
Matériau : Cuivre.</t>
  </si>
  <si>
    <t>Designo Raccord de toiture EDG Rx Bitume
EDG 094/18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80.
Pour fenêtres de toit avec bloc d’isolation thermique.
Matériau : Cuivre.</t>
  </si>
  <si>
    <t>Designo Raccord de toiture EDG Rx Bitume
EDG 11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078.
Pour fenêtres de toit avec bloc d’isolation thermique.
Matériau : Cuivre.</t>
  </si>
  <si>
    <t>Designo Raccord de toiture EDG Rx Bitume
EDG 11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098.
Pour fenêtres de toit avec bloc d’isolation thermique.
Matériau : Cuivre.</t>
  </si>
  <si>
    <t>Designo Raccord de toiture EDG Rx Bitume
EDG 114/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18.
Pour fenêtres de toit avec bloc d’isolation thermique.
Matériau : Cuivre.</t>
  </si>
  <si>
    <t>Designo Raccord de toiture EDG Rx Bitume
EDG 114/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40.
Pour fenêtres de toit avec bloc d’isolation thermique.
Matériau : Cuivre.</t>
  </si>
  <si>
    <t>Designo Raccord de toiture EDG Rx Bitume
EDG 114/16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60.
Pour fenêtres de toit avec bloc d’isolation thermique.
Matériau : Cuivre.</t>
  </si>
  <si>
    <t>Designo Raccord de toiture EDG Rx Bitume
EDG 114/18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80.
Pour fenêtres de toit avec bloc d’isolation thermique.
Matériau : Cuivre.</t>
  </si>
  <si>
    <t>Designo Raccord de toiture EDG Rx Bitume
EDG 13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078.
Pour fenêtres de toit avec bloc d’isolation thermique.
Matériau : Cuivre.</t>
  </si>
  <si>
    <t>Designo Raccord de toiture EDG Rx Bitume
EDG 13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098.
Pour fenêtres de toit avec bloc d’isolation thermique.
Matériau : Cuivre.</t>
  </si>
  <si>
    <t>Designo Raccord de toiture EDG Rx Bitume
EDG 134/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140.
Pour fenêtres de toit avec bloc d’isolation thermique.
Matériau : Cuivre.</t>
  </si>
  <si>
    <t>Designo Raccord de toiture EDG Rx Bitume
EDG 134/16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160.
Pour fenêtres de toit avec bloc d’isolation thermique.
Matériau : Cuivre.</t>
  </si>
  <si>
    <t>Designo Raccord de toiture EDS Rx Ardoise avec couloirs continus
EDS 05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078.
Pour fenêtres de toit avec bloc d’isolation thermique.
Matériau : Cuivre.</t>
  </si>
  <si>
    <t>Designo Raccord de toiture EDS Rx Ardoise avec couloirs continus
EDS 05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098.
Pour fenêtres de toit avec bloc d’isolation thermique.
Matériau : Cuivre.</t>
  </si>
  <si>
    <t>Designo Raccord de toiture EDS Rx Ardoise avec couloirs continus
EDS 054/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118.
Pour fenêtres de toit avec bloc d’isolation thermique.
Matériau : Cuivre.</t>
  </si>
  <si>
    <t>Designo Raccord de toiture EDS Rx Ardoise avec couloirs continus
EDS 065/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098.
Pour fenêtres de toit avec bloc d’isolation thermique.
Matériau : Cuivre.</t>
  </si>
  <si>
    <t>Designo Raccord de toiture EDS Rx Ardoise avec couloirs continus
EDS 065/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18.
Pour fenêtres de toit avec bloc d’isolation thermique.
Matériau : Cuivre.</t>
  </si>
  <si>
    <t>Designo Raccord de toiture EDS Rx Ardoise avec couloirs continus
EDS 065/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40.
Pour fenêtres de toit avec bloc d’isolation thermique.
Matériau : Cuivre.</t>
  </si>
  <si>
    <t>Designo Raccord de toiture EDS Rx Ardoise avec couloirs continus
EDS 07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078.
Pour fenêtres de toit avec bloc d’isolation thermique.
Matériau : Cuivre.</t>
  </si>
  <si>
    <t>Designo Raccord de toiture EDS Rx Ardoise avec couloirs continus
EDS 07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098.
Pour fenêtres de toit avec bloc d’isolation thermique.
Matériau : Cuivre.</t>
  </si>
  <si>
    <t>Designo Raccord de toiture EDS Rx Ardoise avec couloirs continus
EDS 074/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18.
Pour fenêtres de toit avec bloc d’isolation thermique.
Matériau : Cuivre.</t>
  </si>
  <si>
    <t>Designo Raccord de toiture EDS Rx Ardoise avec couloirs continus
EDS 074/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40.
Pour fenêtres de toit avec bloc d’isolation thermique.
Matériau : Cuivre.</t>
  </si>
  <si>
    <t>Designo Raccord de toiture EDS Rx Ardoise avec couloirs continus
EDS 074/16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60.
Pour fenêtres de toit avec bloc d’isolation thermique.
Matériau : Cuivre.</t>
  </si>
  <si>
    <t>Designo Raccord de toiture EDS Rx Ardoise avec couloirs continus
EDS 09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078.
Pour fenêtres de toit avec bloc d’isolation thermique.
Matériau : Cuivre.</t>
  </si>
  <si>
    <t>Designo Raccord de toiture EDS Rx Ardoise avec couloirs continus
EDS 09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098.
Pour fenêtres de toit avec bloc d’isolation thermique.
Matériau : Cuivre.</t>
  </si>
  <si>
    <t>Designo Raccord de toiture EDS Rx Ardoise avec couloirs continus
EDS 094/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18.
Pour fenêtres de toit avec bloc d’isolation thermique.
Matériau : Cuivre.</t>
  </si>
  <si>
    <t>Designo Raccord de toiture EDS Rx Ardoise avec couloirs continus
EDS 094/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40.
Pour fenêtres de toit avec bloc d’isolation thermique.
Matériau : Cuivre.</t>
  </si>
  <si>
    <t>Designo Raccord de toiture EDS Rx Ardoise avec couloirs continus
EDS 094/16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60.
Pour fenêtres de toit avec bloc d’isolation thermique.
Matériau : Cuivre.</t>
  </si>
  <si>
    <t>Designo Raccord de toiture EDS Rx Ardoise avec couloirs continus
EDS 11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078.
Pour fenêtres de toit avec bloc d’isolation thermique.
Matériau : Cuivre.</t>
  </si>
  <si>
    <t>Designo Raccord de toiture EDS Rx Ardoise avec couloirs continus
EDS 11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098.
Pour fenêtres de toit avec bloc d’isolation thermique.
Matériau : Cuivre.</t>
  </si>
  <si>
    <t>Designo Raccord de toiture EDS Rx Ardoise avec couloirs continus
EDS 114/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18.
Pour fenêtres de toit avec bloc d’isolation thermique.
Matériau : Cuivre.</t>
  </si>
  <si>
    <t>Designo Raccord de toiture EDS Rx Ardoise avec couloirs continus
EDS 114/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40.
Pour fenêtres de toit avec bloc d’isolation thermique.
Matériau : Cuivre.</t>
  </si>
  <si>
    <t>Designo Raccord de toiture EDS Rx Ardoise avec couloirs continus
EDS 114/16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60.
Pour fenêtres de toit avec bloc d’isolation thermique.
Matériau : Cuivre.</t>
  </si>
  <si>
    <t>Designo Raccord de toiture EDS Rx Ardoise avec couloirs continus
EDS 13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078.
Pour fenêtres de toit avec bloc d’isolation thermique.
Matériau : Cuivre.</t>
  </si>
  <si>
    <t>Designo Raccord de toiture EDS Rx Ardoise avec couloirs continus
EDS 13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098.
Pour fenêtres de toit avec bloc d’isolation thermique.
Matériau : Cuivre.</t>
  </si>
  <si>
    <t>Designo Raccord de toiture EDS Rx Ardoise avec couloirs continus
EDS 134/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140.
Pour fenêtres de toit avec bloc d’isolation thermique.
Matériau : Cuivre.</t>
  </si>
  <si>
    <t>Designo Raccord de toiture EDL Rx Ardoise avec noquets; Tuile alsacienne
EDL 065/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098.
Pour fenêtres de toit avec bloc d’isolation thermique.
Matériau : Cuivre.</t>
  </si>
  <si>
    <t>Designo Raccord de toiture EDL Rx Ardoise avec noquets; Tuile alsacienne
EDL 065/11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18.
Pour fenêtres de toit avec bloc d’isolation thermique.
Matériau : Cuivre.</t>
  </si>
  <si>
    <t>Designo Raccord de toiture EDL Rx Ardoise avec noquets; Tuile alsacienne
EDL 065/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40.
Pour fenêtres de toit avec bloc d’isolation thermique.
Matériau : Cuivre.</t>
  </si>
  <si>
    <t>Designo Raccord de toiture EDL Rx Ardoise avec noquets; Tuile alsacienne
EDL 074/07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078.
Pour fenêtres de toit avec bloc d’isolation thermique.
Matériau : Cuivre.</t>
  </si>
  <si>
    <t>Designo Raccord de toiture EDL Rx Ardoise avec noquets; Tuile alsacienne
EDL 074/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098.
Pour fenêtres de toit avec bloc d’isolation thermique.
Matériau : Cuivre.</t>
  </si>
  <si>
    <t>Designo Raccord de toiture EDL Rx Ardoise avec noquets; Tuile alsacienne
EDL 074/11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18.
Pour fenêtres de toit avec bloc d’isolation thermique.
Matériau : Cuivre.</t>
  </si>
  <si>
    <t>Designo Raccord de toiture EDL Rx Ardoise avec noquets; Tuile alsacienne
EDL 074/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40.
Pour fenêtres de toit avec bloc d’isolation thermique.
Matériau : Cuivre.</t>
  </si>
  <si>
    <t>Designo Raccord de toiture EDL Rx Ardoise avec noquets; Tuile alsacienne
EDL 074/16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60.
Pour fenêtres de toit avec bloc d’isolation thermique.
Matériau : Cuivre.</t>
  </si>
  <si>
    <t>Designo Raccord de toiture EDL Rx Ardoise avec noquets; Tuile alsacienne
EDL 094/07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078.
Pour fenêtres de toit avec bloc d’isolation thermique.
Matériau : Cuivre.</t>
  </si>
  <si>
    <t>Designo Raccord de toiture EDL Rx Ardoise avec noquets; Tuile alsacienne
EDL 094/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098.
Pour fenêtres de toit avec bloc d’isolation thermique.
Matériau : Cuivre.</t>
  </si>
  <si>
    <t>Designo Raccord de toiture EDL Rx Ardoise avec noquets; Tuile alsacienne
EDL 094/11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18.
Pour fenêtres de toit avec bloc d’isolation thermique.
Matériau : Cuivre.</t>
  </si>
  <si>
    <t>Designo Raccord de toiture EDL Rx Ardoise avec noquets; Tuile alsacienne
EDL 094/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40.
Pour fenêtres de toit avec bloc d’isolation thermique.
Matériau : Cuivre.</t>
  </si>
  <si>
    <t>Designo Raccord de toiture EDL Rx Ardoise avec noquets; Tuile alsacienne
EDL 094/16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60.
Pour fenêtres de toit avec bloc d’isolation thermique.
Matériau : Cuivre.</t>
  </si>
  <si>
    <t>Designo Raccord de toiture EDL Rx Ardoise avec noquets; Tuile alsacienne
EDL 114/07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078.
Pour fenêtres de toit avec bloc d’isolation thermique.
Matériau : Cuivre.</t>
  </si>
  <si>
    <t>Designo Raccord de toiture EDL Rx Ardoise avec noquets; Tuile alsacienne
EDL 114/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098.
Pour fenêtres de toit avec bloc d’isolation thermique.
Matériau : Cuivre.</t>
  </si>
  <si>
    <t>Designo Raccord de toiture EDL Rx Ardoise avec noquets; Tuile alsacienne
EDL 114/11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18.
Pour fenêtres de toit avec bloc d’isolation thermique.
Matériau : Cuivre.</t>
  </si>
  <si>
    <t>Designo Raccord de toiture EDL Rx Ardoise avec noquets; Tuile alsacienne
EDL 114/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40.
Pour fenêtres de toit avec bloc d’isolation thermique.
Matériau : Cuivre.</t>
  </si>
  <si>
    <t>Designo Raccord de toiture EDL Rx Ardoise avec noquets; Tuile alsacienne
EDL 114/16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60.
Pour fenêtres de toit avec bloc d’isolation thermique.
Matériau : Cuivre.</t>
  </si>
  <si>
    <t>Designo Raccord de toiture EDL Rx Ardoise avec noquets; Tuile alsacienne
EDL 134/07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078.
Pour fenêtres de toit avec bloc d’isolation thermique.
Matériau : Cuivre.</t>
  </si>
  <si>
    <t>Designo Raccord de toiture EDL Rx Ardoise avec noquets; Tuile alsacienne
EDL 134/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098.
Pour fenêtres de toit avec bloc d’isolation thermique.
Matériau : Cuivre.</t>
  </si>
  <si>
    <t>Designo Raccord de toiture EDL Rx Ardoise avec noquets; Tuile alsacienne
EDL 134/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140.
Pour fenêtres de toit avec bloc d’isolation thermique.
Matériau : Cuivre.</t>
  </si>
  <si>
    <t>Designo Raccord de toiture EDW Rx Tôle/plaques ondulées
EDW 05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078.
Pour fenêtres de toit avec bloc d’isolation thermique.
Matériau : Cuivre.</t>
  </si>
  <si>
    <t>Designo Raccord de toiture EDW Rx Tôle/plaques ondulées
EDW 05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098.
Pour fenêtres de toit avec bloc d’isolation thermique.
Matériau : Cuivre.</t>
  </si>
  <si>
    <t>Designo Raccord de toiture EDW Rx Tôle/plaques ondulées
EDW 054/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118.
Pour fenêtres de toit avec bloc d’isolation thermique.
Matériau : Cuivre.</t>
  </si>
  <si>
    <t>Designo Raccord de toiture EDW Rx Tôle/plaques ondulées
EDW 065/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098.
Pour fenêtres de toit avec bloc d’isolation thermique.
Matériau : Cuivre.</t>
  </si>
  <si>
    <t>Designo Raccord de toiture EDW Rx Tôle/plaques ondulées
EDW 065/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18.
Pour fenêtres de toit avec bloc d’isolation thermique.
Matériau : Cuivre.</t>
  </si>
  <si>
    <t>Designo Raccord de toiture EDW Rx Tôle/plaques ondulées
EDW 065/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40.
Pour fenêtres de toit avec bloc d’isolation thermique.
Matériau : Cuivre.</t>
  </si>
  <si>
    <t>Designo Raccord de toiture EDW Rx Tôle/plaques ondulées
EDW 07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078.
Pour fenêtres de toit avec bloc d’isolation thermique.
Matériau : Cuivre.</t>
  </si>
  <si>
    <t>Designo Raccord de toiture EDW Rx Tôle/plaques ondulées
EDW 07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098.
Pour fenêtres de toit avec bloc d’isolation thermique.
Matériau : Cuivre.</t>
  </si>
  <si>
    <t>Designo Raccord de toiture EDW Rx Tôle/plaques ondulées
EDW 074/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18.
Pour fenêtres de toit avec bloc d’isolation thermique.
Matériau : Cuivre.</t>
  </si>
  <si>
    <t>Designo Raccord de toiture EDW Rx Tôle/plaques ondulées
EDW 074/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40.
Pour fenêtres de toit avec bloc d’isolation thermique.
Matériau : Cuivre.</t>
  </si>
  <si>
    <t>Designo Raccord de toiture EDW Rx Tôle/plaques ondulées
EDW 074/16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60.
Pour fenêtres de toit avec bloc d’isolation thermique.
Matériau : Cuivre.</t>
  </si>
  <si>
    <t>Designo Raccord de toiture EDW Rx Tôle/plaques ondulées
EDW 074/18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80.
Pour fenêtres de toit avec bloc d’isolation thermique.
Matériau : Cuivre.</t>
  </si>
  <si>
    <t>Designo Raccord de toiture EDW Rx Tôle/plaques ondulées
EDW 09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078.
Pour fenêtres de toit avec bloc d’isolation thermique.
Matériau : Cuivre.</t>
  </si>
  <si>
    <t>Designo Raccord de toiture EDW Rx Tôle/plaques ondulées
EDW 09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098.
Pour fenêtres de toit avec bloc d’isolation thermique.
Matériau : Cuivre.</t>
  </si>
  <si>
    <t>Designo Raccord de toiture EDW Rx Tôle/plaques ondulées
EDW 094/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18.
Pour fenêtres de toit avec bloc d’isolation thermique.
Matériau : Cuivre.</t>
  </si>
  <si>
    <t>Designo Raccord de toiture EDW Rx Tôle/plaques ondulées
EDW 094/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40.
Pour fenêtres de toit avec bloc d’isolation thermique.
Matériau : Cuivre.</t>
  </si>
  <si>
    <t>Designo Raccord de toiture EDW Rx Tôle/plaques ondulées
EDW 094/16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60.
Pour fenêtres de toit avec bloc d’isolation thermique.
Matériau : Cuivre.</t>
  </si>
  <si>
    <t>Designo Raccord de toiture EDW Rx Tôle/plaques ondulées
EDW 094/18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80.
Pour fenêtres de toit avec bloc d’isolation thermique.
Matériau : Cuivre.</t>
  </si>
  <si>
    <t>Designo Raccord de toiture EDW Rx Tôle/plaques ondulées
EDW 11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078.
Pour fenêtres de toit avec bloc d’isolation thermique.
Matériau : Cuivre.</t>
  </si>
  <si>
    <t>Designo Raccord de toiture EDW Rx Tôle/plaques ondulées
EDW 11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098.
Pour fenêtres de toit avec bloc d’isolation thermique.
Matériau : Cuivre.</t>
  </si>
  <si>
    <t>Designo Raccord de toiture EDW Rx Tôle/plaques ondulées
EDW 114/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18.
Pour fenêtres de toit avec bloc d’isolation thermique.
Matériau : Cuivre.</t>
  </si>
  <si>
    <t>Designo Raccord de toiture EDW Rx Tôle/plaques ondulées
EDW 114/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40.
Pour fenêtres de toit avec bloc d’isolation thermique.
Matériau : Cuivre.</t>
  </si>
  <si>
    <t>Designo Raccord de toiture EDW Rx Tôle/plaques ondulées
EDW 114/16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60.
Pour fenêtres de toit avec bloc d’isolation thermique.
Matériau : Cuivre.</t>
  </si>
  <si>
    <t>Designo Raccord de toiture EDW Rx Tôle/plaques ondulées
EDW 13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078.
Pour fenêtres de toit avec bloc d’isolation thermique.
Matériau : Cuivre.</t>
  </si>
  <si>
    <t>Designo Raccord de toiture EDW Rx Tôle/plaques ondulées
EDW 13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098.
Pour fenêtres de toit avec bloc d’isolation thermique.
Matériau : Cuivre.</t>
  </si>
  <si>
    <t>Designo Raccord de toiture EDW Rx Tôle/plaques ondulées
EDW 134/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140.
Pour fenêtres de toit avec bloc d’isolation thermique.
Matériau : Cuivre.</t>
  </si>
  <si>
    <t>RotoQ Raccord de toiture EDB Qx Tuile alsacienne
EDB 055/07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55/078.
Pour fenêtres de toit avec bloc d’isolation thermique.
Matériau : Cuivre.</t>
  </si>
  <si>
    <t>RotoQ Raccord de toiture EDB Qx Tuile alsacienne
EDB 055/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55/098.
Pour fenêtres de toit avec bloc d’isolation thermique.
Matériau : Cuivre.</t>
  </si>
  <si>
    <t>RotoQ Raccord de toiture EDB Qx Tuile alsacienne
EDB 055/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55/118.
Pour fenêtres de toit avec bloc d’isolation thermique.
Matériau : Cuivre.</t>
  </si>
  <si>
    <t>RotoQ Raccord de toiture EDB Qx Tuile alsacienne
EDB 066/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66/098.
Pour fenêtres de toit avec bloc d’isolation thermique.
Matériau : Cuivre.</t>
  </si>
  <si>
    <t>RotoQ Raccord de toiture EDB Qx Tuile alsacienne
EDB 066/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66/118.
Pour fenêtres de toit avec bloc d’isolation thermique.
Matériau : Cuivre.</t>
  </si>
  <si>
    <t>RotoQ Raccord de toiture EDB Qx Tuile alsacienne
EDB 066/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66/140.
Pour fenêtres de toit avec bloc d’isolation thermique.
Matériau : Cuivre.</t>
  </si>
  <si>
    <t>RotoQ Raccord de toiture EDB Qx Tuile alsacienne
EDB 078/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78/098.
Pour fenêtres de toit avec bloc d’isolation thermique.
Matériau : Cuivre.</t>
  </si>
  <si>
    <t>RotoQ Raccord de toiture EDB Qx Tuile alsacienne
EDB 078/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78/118.
Pour fenêtres de toit avec bloc d’isolation thermique.
Matériau : Cuivre.</t>
  </si>
  <si>
    <t>RotoQ Raccord de toiture EDB Qx Tuile alsacienne
EDB 078/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78/140.
Pour fenêtres de toit avec bloc d’isolation thermique.
Matériau : Cuivre.</t>
  </si>
  <si>
    <t>RotoQ Raccord de toiture EDB Qx Tuile alsacienne
EDB 094/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94/118.
Pour fenêtres de toit avec bloc d’isolation thermique.
Matériau : Cuivre.</t>
  </si>
  <si>
    <t>RotoQ Raccord de toiture EDB Qx Tuile alsacienne
EDB 094/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94/140.
Pour fenêtres de toit avec bloc d’isolation thermique.
Matériau : Cuivre.</t>
  </si>
  <si>
    <t>RotoQ Raccord de toiture EDB Qx Tuile alsacienne
EDB 094/16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94/160.
Pour fenêtres de toit avec bloc d’isolation thermique.
Matériau : Cuivre.</t>
  </si>
  <si>
    <t>RotoQ Raccord de toiture EDB Qx Tuile alsacienne
EDB 114/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14/118.
Pour fenêtres de toit avec bloc d’isolation thermique.
Matériau : Cuivre.</t>
  </si>
  <si>
    <t>RotoQ Raccord de toiture EDB Qx Tuile alsacienne
EDB 114/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14/140.
Pour fenêtres de toit avec bloc d’isolation thermique.
Matériau : Cuivre.</t>
  </si>
  <si>
    <t>RotoQ Raccord de toiture EDB Qx Tuile alsacienne
EDB 134/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34/098.
Pour fenêtres de toit avec bloc d’isolation thermique.
Matériau : Cuivre.</t>
  </si>
  <si>
    <t>RotoQ Raccord de toiture EDB Qx Tuile alsacienne
EDB 134/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34/140.
Pour fenêtres de toit avec bloc d’isolation thermique.
Matériau : Cuivre.</t>
  </si>
  <si>
    <t>RotoQ Raccord de toiture EDB Qx Tuile alsacienne
EDB 134/16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34/160.
Pour fenêtres de toit avec bloc d’isolation thermique.
Matériau : Cuivre.</t>
  </si>
  <si>
    <t>RotoQ Raccord de toiture encastré ETW Qx Tuiles mécanique pose encastrée
ETW 055/07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078.
Pour fenêtres de toit avec bloc d’isolation thermique.
Matériau : Cuivre.</t>
  </si>
  <si>
    <t>RotoQ Raccord de toiture encastré ETW Qx Tuiles mécanique pose encastrée
ETW 055/09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098.
Pour fenêtres de toit avec bloc d’isolation thermique.
Matériau : Cuivre.</t>
  </si>
  <si>
    <t>RotoQ Raccord de toiture encastré ETW Qx Tuiles mécanique pose encastrée
ETW 055/11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118.
Pour fenêtres de toit avec bloc d’isolation thermique.
Matériau : Cuivre.</t>
  </si>
  <si>
    <t>RotoQ Raccord de toiture encastré ETW Qx Tuiles mécanique pose encastrée
ETW 066/09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098.
Pour fenêtres de toit avec bloc d’isolation thermique.
Matériau : Cuivre.</t>
  </si>
  <si>
    <t>RotoQ Raccord de toiture encastré ETW Qx Tuiles mécanique pose encastrée
ETW 066/11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118.
Pour fenêtres de toit avec bloc d’isolation thermique.
Matériau : Cuivre.</t>
  </si>
  <si>
    <t>RotoQ Raccord de toiture encastré ETW Qx Tuiles mécanique pose encastrée
ETW 066/140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140.
Pour fenêtres de toit avec bloc d’isolation thermique.
Matériau : Cuivre.</t>
  </si>
  <si>
    <t>RotoQ Raccord de toiture encastré ETW Qx Tuiles mécanique pose encastrée
ETW 078/09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098.
Pour fenêtres de toit avec bloc d’isolation thermique.
Matériau : Cuivre.</t>
  </si>
  <si>
    <t>RotoQ Raccord de toiture encastré ETW Qx Tuiles mécanique pose encastrée
ETW 078/11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18.
Pour fenêtres de toit avec bloc d’isolation thermique.
Matériau : Cuivre.</t>
  </si>
  <si>
    <t>RotoQ Raccord de toiture encastré ETW Qx Tuiles mécanique pose encastrée
ETW 078/140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40.
Pour fenêtres de toit avec bloc d’isolation thermique.
Matériau : Cuivre.</t>
  </si>
  <si>
    <t>RotoQ Raccord de toiture encastré ETW Qx Tuiles mécanique pose encastrée
ETW 094/11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18.
Pour fenêtres de toit avec bloc d’isolation thermique.
Matériau : Cuivre.</t>
  </si>
  <si>
    <t>RotoQ Raccord de toiture encastré ETW Qx Tuiles mécanique pose encastrée
ETW 094/140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40.
Pour fenêtres de toit avec bloc d’isolation thermique.
Matériau : Cuivre.</t>
  </si>
  <si>
    <t>RotoQ Raccord de toiture encastré ETW Qx Tuiles mécanique pose encastrée
ETW 094/160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60.
Pour fenêtres de toit avec bloc d’isolation thermique.
Matériau : Cuivre.</t>
  </si>
  <si>
    <t>RotoQ Raccord de toiture encastré ETW Qx Tuiles mécanique pose encastrée
ETW 114/11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18.
Pour fenêtres de toit avec bloc d’isolation thermique.
Matériau : Cuivre.</t>
  </si>
  <si>
    <t>RotoQ Raccord de toiture encastré ETW Qx Tuiles mécanique pose encastrée
ETW 114/140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40.
Pour fenêtres de toit avec bloc d’isolation thermique.
Matériau : Cuivre.</t>
  </si>
  <si>
    <t>RotoQ Raccord de toiture encastré ETW Qx Tuiles mécanique pose encastrée
ETW 134/098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098.
Pour fenêtres de toit avec bloc d’isolation thermique.
Matériau : Cuivre.</t>
  </si>
  <si>
    <t>RotoQ Raccord de toiture encastré ETW Qx Tuiles mécanique pose encastrée
ETW 134/140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40.
Pour fenêtres de toit avec bloc d’isolation thermique.
Matériau : Cuivre.</t>
  </si>
  <si>
    <t>RotoQ Raccord de toiture encastré ETW Qx Tuiles mécanique pose encastrée
ETW 134/160 Qx4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60.
Pour fenêtres de toit avec bloc d’isolation thermique.
Matériau : Cuivre.</t>
  </si>
  <si>
    <t>RotoQ Raccord de toiture EDL Qx Bitume; Ardoise avec noquets
EDL 055/07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078.
Pour fenêtres de toit avec bloc d’isolation thermique.
Matériau : Cuivre.</t>
  </si>
  <si>
    <t>RotoQ Raccord de toiture EDL Qx Bitume; Ardoise avec noquets
EDL 055/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098.
Pour fenêtres de toit avec bloc d’isolation thermique.
Matériau : Cuivre.</t>
  </si>
  <si>
    <t>RotoQ Raccord de toiture EDL Qx Bitume; Ardoise avec noquets
EDL 055/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118.
Pour fenêtres de toit avec bloc d’isolation thermique.
Matériau : Cuivre.</t>
  </si>
  <si>
    <t>RotoQ Raccord de toiture EDL Qx Bitume; Ardoise avec noquets
EDL 066/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098.
Pour fenêtres de toit avec bloc d’isolation thermique.
Matériau : Cuivre.</t>
  </si>
  <si>
    <t>RotoQ Raccord de toiture EDL Qx Bitume; Ardoise avec noquets
EDL 066/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118.
Pour fenêtres de toit avec bloc d’isolation thermique.
Matériau : Cuivre.</t>
  </si>
  <si>
    <t>RotoQ Raccord de toiture EDL Qx Bitume; Ardoise avec noquets
EDL 066/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140.
Pour fenêtres de toit avec bloc d’isolation thermique.
Matériau : Cuivre.</t>
  </si>
  <si>
    <t>RotoQ Raccord de toiture EDL Qx Bitume; Ardoise avec noquets
EDL 078/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098.
Pour fenêtres de toit avec bloc d’isolation thermique.
Matériau : Cuivre.</t>
  </si>
  <si>
    <t>RotoQ Raccord de toiture EDL Qx Bitume; Ardoise avec noquets
EDL 078/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18.
Pour fenêtres de toit avec bloc d’isolation thermique.
Matériau : Cuivre.</t>
  </si>
  <si>
    <t>RotoQ Raccord de toiture EDL Qx Bitume; Ardoise avec noquets
EDL 078/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40.
Pour fenêtres de toit avec bloc d’isolation thermique.
Matériau : Cuivre.</t>
  </si>
  <si>
    <t>RotoQ Raccord de toiture EDL Qx Bitume; Ardoise avec noquets
EDL 094/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18.
Pour fenêtres de toit avec bloc d’isolation thermique.
Matériau : Cuivre.</t>
  </si>
  <si>
    <t>RotoQ Raccord de toiture EDL Qx Bitume; Ardoise avec noquets
EDL 094/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40.
Pour fenêtres de toit avec bloc d’isolation thermique.
Matériau : Cuivre.</t>
  </si>
  <si>
    <t>RotoQ Raccord de toiture EDL Qx Bitume; Ardoise avec noquets
EDL 094/16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60.
Pour fenêtres de toit avec bloc d’isolation thermique.
Matériau : Cuivre.</t>
  </si>
  <si>
    <t>RotoQ Raccord de toiture EDL Qx Bitume; Ardoise avec noquets
EDL 114/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18.
Pour fenêtres de toit avec bloc d’isolation thermique.
Matériau : Cuivre.</t>
  </si>
  <si>
    <t>RotoQ Raccord de toiture EDL Qx Bitume; Ardoise avec noquets
EDL 114/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40.
Pour fenêtres de toit avec bloc d’isolation thermique.
Matériau : Cuivre.</t>
  </si>
  <si>
    <t>RotoQ Raccord de toiture EDL Qx Bitume; Ardoise avec noquets
EDL 134/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098.
Pour fenêtres de toit avec bloc d’isolation thermique.
Matériau : Cuivre.</t>
  </si>
  <si>
    <t>RotoQ Raccord de toiture EDL Qx Bitume; Ardoise avec noquets
EDL 134/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40.
Pour fenêtres de toit avec bloc d’isolation thermique.
Matériau : Cuivre.</t>
  </si>
  <si>
    <t>RotoQ Raccord de toiture EDL Qx Bitume; Ardoise avec noquets
EDL 134/16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60.
Pour fenêtres de toit avec bloc d’isolation thermique.
Matériau : Cuivre.</t>
  </si>
  <si>
    <t>RotoQ Raccord de toiture encastré ETL Qx Ardoise avec noquets pose encastré; Ardoise avec noquets pose encastrée
ETL 055/07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70.
Pour fenêtres de toit avec bloc d’isolation thermique.
Matériau : Cuivre.</t>
  </si>
  <si>
    <t>RotoQ Raccord de toiture encastré ETL Qx Ardoise avec noquets pose encastré; Ardoise avec noquets pose encastrée
ETL 055/07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78.
Pour fenêtres de toit avec bloc d’isolation thermique.
Matériau : Cuivre.</t>
  </si>
  <si>
    <t>RotoQ Raccord de toiture encastré ETL Qx Ardoise avec noquets pose encastré; Ardoise avec noquets pose encastrée
ETL 055/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98.
Pour fenêtres de toit avec bloc d’isolation thermique.
Matériau : Cuivre.</t>
  </si>
  <si>
    <t>RotoQ Raccord de toiture encastré ETL Qx Ardoise avec noquets pose encastré; Ardoise avec noquets pose encastrée
ETL 055/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118.
Pour fenêtres de toit avec bloc d’isolation thermique.
Matériau : Cuivre.</t>
  </si>
  <si>
    <t>RotoQ Raccord de toiture encastré ETL Qx Ardoise avec noquets pose encastré; Ardoise avec noquets pose encastrée
ETL 066/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098.
Pour fenêtres de toit avec bloc d’isolation thermique.
Matériau : Cuivre.</t>
  </si>
  <si>
    <t>RotoQ Raccord de toiture encastré ETL Qx Ardoise avec noquets pose encastré; Ardoise avec noquets pose encastrée
ETL 066/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118.
Pour fenêtres de toit avec bloc d’isolation thermique.
Matériau : Cuivre.</t>
  </si>
  <si>
    <t>RotoQ Raccord de toiture encastré ETL Qx Ardoise avec noquets pose encastré; Ardoise avec noquets pose encastrée
ETL 066/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140.
Pour fenêtres de toit avec bloc d’isolation thermique.
Matériau : Cuivre.</t>
  </si>
  <si>
    <t>RotoQ Raccord de toiture encastré ETL Qx Ardoise avec noquets pose encastré; Ardoise avec noquets pose encastrée
ETL 078/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098.
Pour fenêtres de toit avec bloc d’isolation thermique.
Matériau : Cuivre.</t>
  </si>
  <si>
    <t>RotoQ Raccord de toiture encastré ETL Qx Ardoise avec noquets pose encastré; Ardoise avec noquets pose encastrée
ETL 078/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18.
Pour fenêtres de toit avec bloc d’isolation thermique.
Matériau : Cuivre.</t>
  </si>
  <si>
    <t>RotoQ Raccord de toiture encastré ETL Qx Ardoise avec noquets pose encastré; Ardoise avec noquets pose encastrée
ETL 078/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40.
Pour fenêtres de toit avec bloc d’isolation thermique.
Matériau : Cuivre.</t>
  </si>
  <si>
    <t>RotoQ Raccord de toiture encastré ETL Qx Ardoise avec noquets pose encastré; Ardoise avec noquets pose encastrée
ETL 094/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18.
Pour fenêtres de toit avec bloc d’isolation thermique.
Matériau : Cuivre.</t>
  </si>
  <si>
    <t>RotoQ Raccord de toiture encastré ETL Qx Ardoise avec noquets pose encastré; Ardoise avec noquets pose encastrée
ETL 094/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40.
Pour fenêtres de toit avec bloc d’isolation thermique.
Matériau : Cuivre.</t>
  </si>
  <si>
    <t>RotoQ Raccord de toiture encastré ETL Qx Ardoise avec noquets pose encastré; Ardoise avec noquets pose encastrée
ETL 094/16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60.
Pour fenêtres de toit avec bloc d’isolation thermique.
Matériau : Cuivre.</t>
  </si>
  <si>
    <t>RotoQ Raccord de toiture encastré ETL Qx Ardoise avec noquets pose encastré; Ardoise avec noquets pose encastrée
ETL 114/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18.
Pour fenêtres de toit avec bloc d’isolation thermique.
Matériau : Cuivre.</t>
  </si>
  <si>
    <t>RotoQ Raccord de toiture encastré ETL Qx Ardoise avec noquets pose encastré; Ardoise avec noquets pose encastrée
ETL 114/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40.
Pour fenêtres de toit avec bloc d’isolation thermique.
Matériau : Cuivre.</t>
  </si>
  <si>
    <t>RotoQ Raccord de toiture encastré ETL Qx Ardoise avec noquets pose encastré; Ardoise avec noquets pose encastrée
ETL 134/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098.
Pour fenêtres de toit avec bloc d’isolation thermique.
Matériau : Cuivre.</t>
  </si>
  <si>
    <t>RotoQ Raccord de toiture encastré ETL Qx Ardoise avec noquets pose encastré; Ardoise avec noquets pose encastrée
ETL 134/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40.
Pour fenêtres de toit avec bloc d’isolation thermique.
Matériau : Cuivre.</t>
  </si>
  <si>
    <t>RotoQ Raccord de toiture encastré ETL Qx Ardoise avec noquets pose encastré; Ardoise avec noquets pose encastrée
ETL 134/16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60.
Pour fenêtres de toit avec bloc d’isolation thermique.
Matériau : Cuivre.</t>
  </si>
  <si>
    <t>RotoQ Raccord de toiture EDW Qx Tôle/plaques ondulées; Tuiles mécaniques; Tuiles mécaniques
EDW 055/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078.
Pour fenêtres de toit avec bloc d’isolation thermique.
Matériau : Cuivre.</t>
  </si>
  <si>
    <t>RotoQ Raccord de toiture EDW Qx Tôle/plaques ondulées; Tuiles mécaniques; Tuiles mécaniques
EDW 055/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098.
Pour fenêtres de toit avec bloc d’isolation thermique.
Matériau : Cuivre.</t>
  </si>
  <si>
    <t>RotoQ Raccord de toiture EDW Qx Tôle/plaques ondulées; Tuiles mécaniques; Tuiles mécaniques
EDW 055/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118.
Pour fenêtres de toit avec bloc d’isolation thermique.
Matériau : Cuivre.</t>
  </si>
  <si>
    <t>RotoQ Raccord de toiture EDW Qx Tôle/plaques ondulées; Tuiles mécaniques; Tuiles mécaniques
EDW 066/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098.
Pour fenêtres de toit avec bloc d’isolation thermique.
Matériau : Cuivre.</t>
  </si>
  <si>
    <t>RotoQ Raccord de toiture EDW Qx Tôle/plaques ondulées; Tuiles mécaniques; Tuiles mécaniques
EDW 066/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118.
Pour fenêtres de toit avec bloc d’isolation thermique.
Matériau : Cuivre.</t>
  </si>
  <si>
    <t>RotoQ Raccord de toiture EDW Qx Tôle/plaques ondulées; Tuiles mécaniques; Tuiles mécaniques
EDW 066/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140.
Pour fenêtres de toit avec bloc d’isolation thermique.
Matériau : Cuivre.</t>
  </si>
  <si>
    <t>RotoQ Raccord de toiture EDW Qx Tôle/plaques ondulées; Tuiles mécaniques; Tuiles mécaniques
EDW 078/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098.
Pour fenêtres de toit avec bloc d’isolation thermique.
Matériau : Cuivre.</t>
  </si>
  <si>
    <t>RotoQ Raccord de toiture EDW Qx Tôle/plaques ondulées; Tuiles mécaniques; Tuiles mécaniques
EDW 078/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18.
Pour fenêtres de toit avec bloc d’isolation thermique.
Matériau : Cuivre.</t>
  </si>
  <si>
    <t>RotoQ Raccord de toiture EDW Qx Tôle/plaques ondulées; Tuiles mécaniques; Tuiles mécaniques
EDW 078/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40.
Pour fenêtres de toit avec bloc d’isolation thermique.
Matériau : Cuivre.</t>
  </si>
  <si>
    <t>RotoQ Raccord de toiture EDW Qx Tôle/plaques ondulées; Tuiles mécaniques; Tuiles mécaniques
EDW 094/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18.
Pour fenêtres de toit avec bloc d’isolation thermique.
Matériau : Cuivre.</t>
  </si>
  <si>
    <t>RotoQ Raccord de toiture EDW Qx Tôle/plaques ondulées; Tuiles mécaniques; Tuiles mécaniques
EDW 094/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40.
Pour fenêtres de toit avec bloc d’isolation thermique.
Matériau : Cuivre.</t>
  </si>
  <si>
    <t>RotoQ Raccord de toiture EDW Qx Tôle/plaques ondulées; Tuiles mécaniques; Tuiles mécaniques
EDW 094/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60.
Pour fenêtres de toit avec bloc d’isolation thermique.
Matériau : Cuivre.</t>
  </si>
  <si>
    <t>RotoQ Raccord de toiture EDW Qx Tôle/plaques ondulées; Tuiles mécaniques; Tuiles mécaniques
EDW 114/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18.
Pour fenêtres de toit avec bloc d’isolation thermique.
Matériau : Cuivre.</t>
  </si>
  <si>
    <t>RotoQ Raccord de toiture EDW Qx Tôle/plaques ondulées; Tuiles mécaniques; Tuiles mécaniques
EDW 114/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40.
Pour fenêtres de toit avec bloc d’isolation thermique.
Matériau : Cuivre.</t>
  </si>
  <si>
    <t>RotoQ Raccord de toiture EDW Qx Tôle/plaques ondulées; Tuiles mécaniques; Tuiles mécaniques
EDW 134/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098.
Pour fenêtres de toit avec bloc d’isolation thermique.
Matériau : Cuivre.</t>
  </si>
  <si>
    <t>RotoQ Raccord de toiture EDW Qx Tôle/plaques ondulées; Tuiles mécaniques; Tuiles mécaniques
EDW 134/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40.
Pour fenêtres de toit avec bloc d’isolation thermique.
Matériau : Cuivre.</t>
  </si>
  <si>
    <t>RotoQ Raccord de toiture EDW Qx Tôle/plaques ondulées; Tuiles mécaniques; Tuiles mécaniques
EDW 134/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60.
Pour fenêtres de toit avec bloc d’isolation thermique.
Matériau : Cuivre.</t>
  </si>
  <si>
    <t>RotoQ Raccord de toiture EDS Qx Tuiles mécaniques plates; Ardoise avec couloirs continus
EDS 055/07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078.
Pour fenêtres de toit avec bloc d’isolation thermique.
Matériau : Cuivre.</t>
  </si>
  <si>
    <t>RotoQ Raccord de toiture EDS Qx Tuiles mécaniques plates; Ardoise avec couloirs continus
EDS 055/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098.
Pour fenêtres de toit avec bloc d’isolation thermique.
Matériau : Cuivre.</t>
  </si>
  <si>
    <t>RotoQ Raccord de toiture EDS Qx Tuiles mécaniques plates; Ardoise avec couloirs continus
EDS 055/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118.
Pour fenêtres de toit avec bloc d’isolation thermique.
Matériau : Cuivre.</t>
  </si>
  <si>
    <t>RotoQ Raccord de toiture EDS Qx Tuiles mécaniques plates; Ardoise avec couloirs continus
EDS 066/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098.
Pour fenêtres de toit avec bloc d’isolation thermique.
Matériau : Cuivre.</t>
  </si>
  <si>
    <t>RotoQ Raccord de toiture EDS Qx Tuiles mécaniques plates; Ardoise avec couloirs continus
EDS 066/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118.
Pour fenêtres de toit avec bloc d’isolation thermique.
Matériau : Cuivre.</t>
  </si>
  <si>
    <t>RotoQ Raccord de toiture EDS Qx Tuiles mécaniques plates; Ardoise avec couloirs continus
EDS 066/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140.
Pour fenêtres de toit avec bloc d’isolation thermique.
Matériau : Cuivre.</t>
  </si>
  <si>
    <t>RotoQ Raccord de toiture EDS Qx Tuiles mécaniques plates; Ardoise avec couloirs continus
EDS 078/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098.
Pour fenêtres de toit avec bloc d’isolation thermique.
Matériau : Cuivre.</t>
  </si>
  <si>
    <t>RotoQ Raccord de toiture EDS Qx Tuiles mécaniques plates; Ardoise avec couloirs continus
EDS 078/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18.
Pour fenêtres de toit avec bloc d’isolation thermique.
Matériau : Cuivre.</t>
  </si>
  <si>
    <t>RotoQ Raccord de toiture EDS Qx Tuiles mécaniques plates; Ardoise avec couloirs continus
EDS 078/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40.
Pour fenêtres de toit avec bloc d’isolation thermique.
Matériau : Cuivre.</t>
  </si>
  <si>
    <t>RotoQ Raccord de toiture EDS Qx Tuiles mécaniques plates; Ardoise avec couloirs continus
EDS 094/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18.
Pour fenêtres de toit avec bloc d’isolation thermique.
Matériau : Cuivre.</t>
  </si>
  <si>
    <t>RotoQ Raccord de toiture EDS Qx Tuiles mécaniques plates; Ardoise avec couloirs continus
EDS 094/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40.
Pour fenêtres de toit avec bloc d’isolation thermique.
Matériau : Cuivre.</t>
  </si>
  <si>
    <t>RotoQ Raccord de toiture EDS Qx Tuiles mécaniques plates; Ardoise avec couloirs continus
EDS 094/16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60.
Pour fenêtres de toit avec bloc d’isolation thermique.
Matériau : Cuivre.</t>
  </si>
  <si>
    <t>RotoQ Raccord de toiture EDS Qx Tuiles mécaniques plates; Ardoise avec couloirs continus
EDS 114/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18.
Pour fenêtres de toit avec bloc d’isolation thermique.
Matériau : Cuivre.</t>
  </si>
  <si>
    <t>RotoQ Raccord de toiture EDS Qx Tuiles mécaniques plates; Ardoise avec couloirs continus
EDS 114/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40.
Pour fenêtres de toit avec bloc d’isolation thermique.
Matériau : Cuivre.</t>
  </si>
  <si>
    <t>RotoQ Raccord de toiture EDS Qx Tuiles mécaniques plates; Ardoise avec couloirs continus
EDS 134/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098.
Pour fenêtres de toit avec bloc d’isolation thermique.
Matériau : Cuivre.</t>
  </si>
  <si>
    <t>RotoQ Raccord de toiture EDS Qx Tuiles mécaniques plates; Ardoise avec couloirs continus
EDS 134/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40.
Pour fenêtres de toit avec bloc d’isolation thermique.
Matériau : Cuivre.</t>
  </si>
  <si>
    <t>RotoQ Raccord de toiture EDS Qx Tuiles mécaniques plates; Ardoise avec couloirs continus
EDS 134/16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60.
Pour fenêtres de toit avec bloc d’isolation thermique.
Matériau : Cuivre.</t>
  </si>
  <si>
    <t>RotoQ Tôles de raccord de toiture EDX Qx Raccord joint debout / chantier 
EDX 055/07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55/078.
Pour fenêtres de toit avec bloc d’isolation thermique.
Matériau : Cuivre.</t>
  </si>
  <si>
    <t>RotoQ Tôles de raccord de toiture EDX Qx Raccord joint debout / chantier 
EDX 055/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55/098.
Pour fenêtres de toit avec bloc d’isolation thermique.
Matériau : Cuivre.</t>
  </si>
  <si>
    <t>RotoQ Tôles de raccord de toiture EDX Qx Raccord joint debout / chantier 
EDX 055/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55/118.
Pour fenêtres de toit avec bloc d’isolation thermique.
Matériau : Cuivre.</t>
  </si>
  <si>
    <t>RotoQ Tôles de raccord de toiture EDX Qx Raccord joint debout / chantier 
EDX 066/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66/098.
Pour fenêtres de toit avec bloc d’isolation thermique.
Matériau : Cuivre.</t>
  </si>
  <si>
    <t>RotoQ Tôles de raccord de toiture EDX Qx Raccord joint debout / chantier 
EDX 066/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66/118.
Pour fenêtres de toit avec bloc d’isolation thermique.
Matériau : Cuivre.</t>
  </si>
  <si>
    <t>RotoQ Tôles de raccord de toiture EDX Qx Raccord joint debout / chantier 
EDX 066/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66/140.
Pour fenêtres de toit avec bloc d’isolation thermique.
Matériau : Cuivre.</t>
  </si>
  <si>
    <t>RotoQ Tôles de raccord de toiture EDX Qx Raccord joint debout / chantier 
EDX 078/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78/098.
Pour fenêtres de toit avec bloc d’isolation thermique.
Matériau : Cuivre.</t>
  </si>
  <si>
    <t>RotoQ Tôles de raccord de toiture EDX Qx Raccord joint debout / chantier 
EDX 078/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78/118.
Pour fenêtres de toit avec bloc d’isolation thermique.
Matériau : Cuivre.</t>
  </si>
  <si>
    <t>RotoQ Tôles de raccord de toiture EDX Qx Raccord joint debout / chantier 
EDX 078/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78/140.
Pour fenêtres de toit avec bloc d’isolation thermique.
Matériau : Cuivre.</t>
  </si>
  <si>
    <t>RotoQ Tôles de raccord de toiture EDX Qx Raccord joint debout / chantier 
EDX 094/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94/118.
Pour fenêtres de toit avec bloc d’isolation thermique.
Matériau : Cuivre.</t>
  </si>
  <si>
    <t>RotoQ Tôles de raccord de toiture EDX Qx Raccord joint debout / chantier 
EDX 094/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94/140.
Pour fenêtres de toit avec bloc d’isolation thermique.
Matériau : Cuivre.</t>
  </si>
  <si>
    <t>RotoQ Tôles de raccord de toiture EDX Qx Raccord joint debout / chantier 
EDX 094/16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94/160.
Pour fenêtres de toit avec bloc d’isolation thermique.
Matériau : Cuivre.</t>
  </si>
  <si>
    <t>RotoQ Tôles de raccord de toiture EDX Qx Raccord joint debout / chantier 
EDX 114/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14/118.
Pour fenêtres de toit avec bloc d’isolation thermique.
Matériau : Cuivre.</t>
  </si>
  <si>
    <t>RotoQ Tôles de raccord de toiture EDX Qx Raccord joint debout / chantier 
EDX 114/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14/140.
Pour fenêtres de toit avec bloc d’isolation thermique.
Matériau : Cuivre.</t>
  </si>
  <si>
    <t>RotoQ Tôles de raccord de toiture EDX Qx Raccord joint debout / chantier 
EDX 134/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34/098.
Pour fenêtres de toit avec bloc d’isolation thermique.
Matériau : Cuivre.</t>
  </si>
  <si>
    <t>RotoQ Tôles de raccord de toiture EDX Qx Raccord joint debout / chantier 
EDX 134/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34/140.
Pour fenêtres de toit avec bloc d’isolation thermique.
Matériau : Cuivre.</t>
  </si>
  <si>
    <t>RotoQ Tôles de raccord de toiture EDX Qx Raccord joint debout / chantier 
EDX 134/16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34/160.
Pour fenêtres de toit avec bloc d’isolation thermique.
Matériau : Cuivre.</t>
  </si>
  <si>
    <t>RotoQ Raccord de toiture encastré ETW Qx Tuiles mécanique pose encastrée
ETW 055/07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078.
Pour fenêtres de toit avec bloc d’isolation thermique.
Matériau : Zinc-titane prépatiné.</t>
  </si>
  <si>
    <t>RotoQ Raccord de toiture encastré ETW Qx Tuiles mécanique pose encastrée
ETW 055/09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098.
Pour fenêtres de toit avec bloc d’isolation thermique.
Matériau : Zinc-titane prépatiné.</t>
  </si>
  <si>
    <t>RotoQ Raccord de toiture encastré ETW Qx Tuiles mécanique pose encastrée
ETW 055/11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118.
Pour fenêtres de toit avec bloc d’isolation thermique.
Matériau : Zinc-titane prépatiné.</t>
  </si>
  <si>
    <t>RotoQ Raccord de toiture encastré ETW Qx Tuiles mécanique pose encastrée
ETW 066/09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098.
Pour fenêtres de toit avec bloc d’isolation thermique.
Matériau : Zinc-titane prépatiné.</t>
  </si>
  <si>
    <t>RotoQ Raccord de toiture encastré ETW Qx Tuiles mécanique pose encastrée
ETW 066/11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118.
Pour fenêtres de toit avec bloc d’isolation thermique.
Matériau : Zinc-titane prépatiné.</t>
  </si>
  <si>
    <t>RotoQ Raccord de toiture encastré ETW Qx Tuiles mécanique pose encastrée
ETW 066/140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140.
Pour fenêtres de toit avec bloc d’isolation thermique.
Matériau : Zinc-titane prépatiné.</t>
  </si>
  <si>
    <t>RotoQ Raccord de toiture encastré ETW Qx Tuiles mécanique pose encastrée
ETW 078/09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098.
Pour fenêtres de toit avec bloc d’isolation thermique.
Matériau : Zinc-titane prépatiné.</t>
  </si>
  <si>
    <t>RotoQ Raccord de toiture encastré ETW Qx Tuiles mécanique pose encastrée
ETW 078/11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18.
Pour fenêtres de toit avec bloc d’isolation thermique.
Matériau : Zinc-titane prépatiné.</t>
  </si>
  <si>
    <t>RotoQ Raccord de toiture encastré ETW Qx Tuiles mécanique pose encastrée
ETW 078/140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40.
Pour fenêtres de toit avec bloc d’isolation thermique.
Matériau : Zinc-titane prépatiné.</t>
  </si>
  <si>
    <t>RotoQ Raccord de toiture encastré ETW Qx Tuiles mécanique pose encastrée
ETW 094/11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18.
Pour fenêtres de toit avec bloc d’isolation thermique.
Matériau : Zinc-titane prépatiné.</t>
  </si>
  <si>
    <t>RotoQ Raccord de toiture encastré ETW Qx Tuiles mécanique pose encastrée
ETW 094/140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40.
Pour fenêtres de toit avec bloc d’isolation thermique.
Matériau : Zinc-titane prépatiné.</t>
  </si>
  <si>
    <t>RotoQ Raccord de toiture encastré ETW Qx Tuiles mécanique pose encastrée
ETW 094/160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60.
Pour fenêtres de toit avec bloc d’isolation thermique.
Matériau : Zinc-titane prépatiné.</t>
  </si>
  <si>
    <t>RotoQ Raccord de toiture encastré ETW Qx Tuiles mécanique pose encastrée
ETW 114/11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18.
Pour fenêtres de toit avec bloc d’isolation thermique.
Matériau : Zinc-titane prépatiné.</t>
  </si>
  <si>
    <t>RotoQ Raccord de toiture encastré ETW Qx Tuiles mécanique pose encastrée
ETW 114/140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40.
Pour fenêtres de toit avec bloc d’isolation thermique.
Matériau : Zinc-titane prépatiné.</t>
  </si>
  <si>
    <t>RotoQ Raccord de toiture encastré ETW Qx Tuiles mécanique pose encastrée
ETW 134/098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098.
Pour fenêtres de toit avec bloc d’isolation thermique.
Matériau : Zinc-titane prépatiné.</t>
  </si>
  <si>
    <t>RotoQ Raccord de toiture encastré ETW Qx Tuiles mécanique pose encastrée
ETW 134/140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40.
Pour fenêtres de toit avec bloc d’isolation thermique.
Matériau : Zinc-titane prépatiné.</t>
  </si>
  <si>
    <t>RotoQ Raccord de toiture encastré ETW Qx Tuiles mécanique pose encastrée
ETW 134/160 Qx6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60.
Pour fenêtres de toit avec bloc d’isolation thermique.
Matériau : Zinc-titane prépatiné.</t>
  </si>
  <si>
    <t>RotoQ Raccord de toiture EDL Qx Bitume; Ardoise avec noquets
EDL 055/07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078.
Pour fenêtres de toit avec bloc d’isolation thermique.
Matériau : Zinc-titane prépatiné.</t>
  </si>
  <si>
    <t>RotoQ Raccord de toiture EDL Qx Bitume; Ardoise avec noquets
EDL 055/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098.
Pour fenêtres de toit avec bloc d’isolation thermique.
Matériau : Zinc-titane prépatiné.</t>
  </si>
  <si>
    <t>RotoQ Raccord de toiture EDL Qx Bitume; Ardoise avec noquets
EDL 055/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118.
Pour fenêtres de toit avec bloc d’isolation thermique.
Matériau : Zinc-titane prépatiné.</t>
  </si>
  <si>
    <t>RotoQ Raccord de toiture EDL Qx Bitume; Ardoise avec noquets
EDL 066/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098.
Pour fenêtres de toit avec bloc d’isolation thermique.
Matériau : Zinc-titane prépatiné.</t>
  </si>
  <si>
    <t>RotoQ Raccord de toiture EDL Qx Bitume; Ardoise avec noquets
EDL 066/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118.
Pour fenêtres de toit avec bloc d’isolation thermique.
Matériau : Zinc-titane prépatiné.</t>
  </si>
  <si>
    <t>RotoQ Raccord de toiture EDL Qx Bitume; Ardoise avec noquets
EDL 066/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140.
Pour fenêtres de toit avec bloc d’isolation thermique.
Matériau : Zinc-titane prépatiné.</t>
  </si>
  <si>
    <t>RotoQ Raccord de toiture EDL Qx Bitume; Ardoise avec noquets
EDL 078/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098.
Pour fenêtres de toit avec bloc d’isolation thermique.
Matériau : Zinc-titane prépatiné.</t>
  </si>
  <si>
    <t>RotoQ Raccord de toiture EDL Qx Bitume; Ardoise avec noquets
EDL 078/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18.
Pour fenêtres de toit avec bloc d’isolation thermique.
Matériau : Zinc-titane prépatiné.</t>
  </si>
  <si>
    <t>RotoQ Raccord de toiture EDL Qx Bitume; Ardoise avec noquets
EDL 078/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40.
Pour fenêtres de toit avec bloc d’isolation thermique.
Matériau : Zinc-titane prépatiné.</t>
  </si>
  <si>
    <t>RotoQ Raccord de toiture EDL Qx Bitume; Ardoise avec noquets
EDL 094/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18.
Pour fenêtres de toit avec bloc d’isolation thermique.
Matériau : Zinc-titane prépatiné.</t>
  </si>
  <si>
    <t>RotoQ Raccord de toiture EDL Qx Bitume; Ardoise avec noquets
EDL 094/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40.
Pour fenêtres de toit avec bloc d’isolation thermique.
Matériau : Zinc-titane prépatiné.</t>
  </si>
  <si>
    <t>RotoQ Raccord de toiture EDL Qx Bitume; Ardoise avec noquets
EDL 094/16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60.
Pour fenêtres de toit avec bloc d’isolation thermique.
Matériau : Zinc-titane prépatiné.</t>
  </si>
  <si>
    <t>RotoQ Raccord de toiture EDL Qx Bitume; Ardoise avec noquets
EDL 114/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18.
Pour fenêtres de toit avec bloc d’isolation thermique.
Matériau : Zinc-titane prépatiné.</t>
  </si>
  <si>
    <t>RotoQ Raccord de toiture EDL Qx Bitume; Ardoise avec noquets
EDL 114/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40.
Pour fenêtres de toit avec bloc d’isolation thermique.
Matériau : Zinc-titane prépatiné.</t>
  </si>
  <si>
    <t>RotoQ Raccord de toiture EDL Qx Bitume; Ardoise avec noquets
EDL 134/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098.
Pour fenêtres de toit avec bloc d’isolation thermique.
Matériau : Zinc-titane prépatiné.</t>
  </si>
  <si>
    <t>RotoQ Raccord de toiture EDL Qx Bitume; Ardoise avec noquets
EDL 134/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40.
Pour fenêtres de toit avec bloc d’isolation thermique.
Matériau : Zinc-titane prépatiné.</t>
  </si>
  <si>
    <t>RotoQ Raccord de toiture EDL Qx Bitume; Ardoise avec noquets
EDL 134/16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60.
Pour fenêtres de toit avec bloc d’isolation thermique.
Matériau : Zinc-titane prépatiné.</t>
  </si>
  <si>
    <t>RotoQ Raccord de toiture encastré ETL Qx Ardoise avec noquets pose encastré; Ardoise avec noquets pose encastrée
ETL 055/07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70.
Pour fenêtres de toit avec bloc d’isolation thermique.
Matériau : Zinc-titane prépatiné.</t>
  </si>
  <si>
    <t>RotoQ Raccord de toiture encastré ETL Qx Ardoise avec noquets pose encastré; Ardoise avec noquets pose encastrée
ETL 055/07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78.
Pour fenêtres de toit avec bloc d’isolation thermique.
Matériau : Zinc-titane prépatiné.</t>
  </si>
  <si>
    <t>RotoQ Raccord de toiture encastré ETL Qx Ardoise avec noquets pose encastré; Ardoise avec noquets pose encastrée
ETL 055/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98.
Pour fenêtres de toit avec bloc d’isolation thermique.
Matériau : Zinc-titane prépatiné.</t>
  </si>
  <si>
    <t>RotoQ Raccord de toiture encastré ETL Qx Ardoise avec noquets pose encastré; Ardoise avec noquets pose encastrée
ETL 055/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118.
Pour fenêtres de toit avec bloc d’isolation thermique.
Matériau : Zinc-titane prépatiné.</t>
  </si>
  <si>
    <t>RotoQ Raccord de toiture encastré ETL Qx Ardoise avec noquets pose encastré; Ardoise avec noquets pose encastrée
ETL 066/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098.
Pour fenêtres de toit avec bloc d’isolation thermique.
Matériau : Zinc-titane prépatiné.</t>
  </si>
  <si>
    <t>RotoQ Raccord de toiture encastré ETL Qx Ardoise avec noquets pose encastré; Ardoise avec noquets pose encastrée
ETL 066/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118.
Pour fenêtres de toit avec bloc d’isolation thermique.
Matériau : Zinc-titane prépatiné.</t>
  </si>
  <si>
    <t>RotoQ Raccord de toiture encastré ETL Qx Ardoise avec noquets pose encastré; Ardoise avec noquets pose encastrée
ETL 066/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140.
Pour fenêtres de toit avec bloc d’isolation thermique.
Matériau : Zinc-titane prépatiné.</t>
  </si>
  <si>
    <t>RotoQ Raccord de toiture encastré ETL Qx Ardoise avec noquets pose encastré; Ardoise avec noquets pose encastrée
ETL 078/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098.
Pour fenêtres de toit avec bloc d’isolation thermique.
Matériau : Zinc-titane prépatiné.</t>
  </si>
  <si>
    <t>RotoQ Raccord de toiture encastré ETL Qx Ardoise avec noquets pose encastré; Ardoise avec noquets pose encastrée
ETL 078/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18.
Pour fenêtres de toit avec bloc d’isolation thermique.
Matériau : Zinc-titane prépatiné.</t>
  </si>
  <si>
    <t>RotoQ Raccord de toiture encastré ETL Qx Ardoise avec noquets pose encastré; Ardoise avec noquets pose encastrée
ETL 078/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40.
Pour fenêtres de toit avec bloc d’isolation thermique.
Matériau : Zinc-titane prépatiné.</t>
  </si>
  <si>
    <t>RotoQ Raccord de toiture encastré ETL Qx Ardoise avec noquets pose encastré; Ardoise avec noquets pose encastrée
ETL 094/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18.
Pour fenêtres de toit avec bloc d’isolation thermique.
Matériau : Zinc-titane prépatiné.</t>
  </si>
  <si>
    <t>RotoQ Raccord de toiture encastré ETL Qx Ardoise avec noquets pose encastré; Ardoise avec noquets pose encastrée
ETL 094/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40.
Pour fenêtres de toit avec bloc d’isolation thermique.
Matériau : Zinc-titane prépatiné.</t>
  </si>
  <si>
    <t>RotoQ Raccord de toiture encastré ETL Qx Ardoise avec noquets pose encastré; Ardoise avec noquets pose encastrée
ETL 094/16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60.
Pour fenêtres de toit avec bloc d’isolation thermique.
Matériau : Zinc-titane prépatiné.</t>
  </si>
  <si>
    <t>RotoQ Raccord de toiture encastré ETL Qx Ardoise avec noquets pose encastré; Ardoise avec noquets pose encastrée
ETL 114/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18.
Pour fenêtres de toit avec bloc d’isolation thermique.
Matériau : Zinc-titane prépatiné.</t>
  </si>
  <si>
    <t>RotoQ Raccord de toiture encastré ETL Qx Ardoise avec noquets pose encastré; Ardoise avec noquets pose encastrée
ETL 114/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40.
Pour fenêtres de toit avec bloc d’isolation thermique.
Matériau : Zinc-titane prépatiné.</t>
  </si>
  <si>
    <t>RotoQ Raccord de toiture encastré ETL Qx Ardoise avec noquets pose encastré; Ardoise avec noquets pose encastrée
ETL 134/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098.
Pour fenêtres de toit avec bloc d’isolation thermique.
Matériau : Zinc-titane prépatiné.</t>
  </si>
  <si>
    <t>RotoQ Raccord de toiture encastré ETL Qx Ardoise avec noquets pose encastré; Ardoise avec noquets pose encastrée
ETL 134/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40.
Pour fenêtres de toit avec bloc d’isolation thermique.
Matériau : Zinc-titane prépatiné.</t>
  </si>
  <si>
    <t>RotoQ Raccord de toiture encastré ETL Qx Ardoise avec noquets pose encastré; Ardoise avec noquets pose encastrée
ETL 134/16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60.
Pour fenêtres de toit avec bloc d’isolation thermique.
Matériau : Zinc-titane prépatiné.</t>
  </si>
  <si>
    <t>RotoQ Raccord de toiture EDS Qx Tuiles mécaniques plates; Ardoise avec couloirs continus
EDS 055/07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078.
Pour fenêtres de toit avec bloc d’isolation thermique.
Matériau : Zinc-titane prépatiné.</t>
  </si>
  <si>
    <t>RotoQ Raccord de toiture EDS Qx Tuiles mécaniques plates; Ardoise avec couloirs continus
EDS 055/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098.
Pour fenêtres de toit avec bloc d’isolation thermique.
Matériau : Zinc-titane prépatiné.</t>
  </si>
  <si>
    <t>RotoQ Raccord de toiture EDS Qx Tuiles mécaniques plates; Ardoise avec couloirs continus
EDS 055/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118.
Pour fenêtres de toit avec bloc d’isolation thermique.
Matériau : Zinc-titane prépatiné.</t>
  </si>
  <si>
    <t>RotoQ Raccord de toiture EDS Qx Tuiles mécaniques plates; Ardoise avec couloirs continus
EDS 066/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098.
Pour fenêtres de toit avec bloc d’isolation thermique.
Matériau : Zinc-titane prépatiné.</t>
  </si>
  <si>
    <t>RotoQ Raccord de toiture EDS Qx Tuiles mécaniques plates; Ardoise avec couloirs continus
EDS 066/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118.
Pour fenêtres de toit avec bloc d’isolation thermique.
Matériau : Zinc-titane prépatiné.</t>
  </si>
  <si>
    <t>RotoQ Raccord de toiture EDS Qx Tuiles mécaniques plates; Ardoise avec couloirs continus
EDS 066/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140.
Pour fenêtres de toit avec bloc d’isolation thermique.
Matériau : Zinc-titane prépatiné.</t>
  </si>
  <si>
    <t>RotoQ Raccord de toiture EDS Qx Tuiles mécaniques plates; Ardoise avec couloirs continus
EDS 078/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098.
Pour fenêtres de toit avec bloc d’isolation thermique.
Matériau : Zinc-titane prépatiné.</t>
  </si>
  <si>
    <t>RotoQ Raccord de toiture EDS Qx Tuiles mécaniques plates; Ardoise avec couloirs continus
EDS 078/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18.
Pour fenêtres de toit avec bloc d’isolation thermique.
Matériau : Zinc-titane prépatiné.</t>
  </si>
  <si>
    <t>RotoQ Raccord de toiture EDS Qx Tuiles mécaniques plates; Ardoise avec couloirs continus
EDS 078/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40.
Pour fenêtres de toit avec bloc d’isolation thermique.
Matériau : Zinc-titane prépatiné.</t>
  </si>
  <si>
    <t>RotoQ Raccord de toiture EDS Qx Tuiles mécaniques plates; Ardoise avec couloirs continus
EDS 094/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18.
Pour fenêtres de toit avec bloc d’isolation thermique.
Matériau : Zinc-titane prépatiné.</t>
  </si>
  <si>
    <t>RotoQ Raccord de toiture EDS Qx Tuiles mécaniques plates; Ardoise avec couloirs continus
EDS 094/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40.
Pour fenêtres de toit avec bloc d’isolation thermique.
Matériau : Zinc-titane prépatiné.</t>
  </si>
  <si>
    <t>RotoQ Raccord de toiture EDS Qx Tuiles mécaniques plates; Ardoise avec couloirs continus
EDS 094/16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60.
Pour fenêtres de toit avec bloc d’isolation thermique.
Matériau : Zinc-titane prépatiné.</t>
  </si>
  <si>
    <t>RotoQ Raccord de toiture EDS Qx Tuiles mécaniques plates; Ardoise avec couloirs continus
EDS 114/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18.
Pour fenêtres de toit avec bloc d’isolation thermique.
Matériau : Zinc-titane prépatiné.</t>
  </si>
  <si>
    <t>RotoQ Raccord de toiture EDS Qx Tuiles mécaniques plates; Ardoise avec couloirs continus
EDS 114/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40.
Pour fenêtres de toit avec bloc d’isolation thermique.
Matériau : Zinc-titane prépatiné.</t>
  </si>
  <si>
    <t>RotoQ Raccord de toiture EDS Qx Tuiles mécaniques plates; Ardoise avec couloirs continus
EDS 134/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098.
Pour fenêtres de toit avec bloc d’isolation thermique.
Matériau : Zinc-titane prépatiné.</t>
  </si>
  <si>
    <t>RotoQ Raccord de toiture EDS Qx Tuiles mécaniques plates; Ardoise avec couloirs continus
EDS 134/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40.
Pour fenêtres de toit avec bloc d’isolation thermique.
Matériau : Zinc-titane prépatiné.</t>
  </si>
  <si>
    <t>RotoQ Raccord de toiture EDS Qx Tuiles mécaniques plates; Ardoise avec couloirs continus
EDS 134/16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60.
Pour fenêtres de toit avec bloc d’isolation thermique.
Matériau : Zinc-titane prépatiné.</t>
  </si>
  <si>
    <t>RotoQ Raccord de toiture EDW Qx Tôle/plaques ondulées; Tuiles mécaniques; Tuiles mécaniques
EDW 055/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078.
Pour fenêtres de toit avec bloc d’isolation thermique.
Matériau : Zinc-titane prépatiné.</t>
  </si>
  <si>
    <t>RotoQ Raccord de toiture EDW Qx Tôle/plaques ondulées; Tuiles mécaniques; Tuiles mécaniques
EDW 055/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098.
Pour fenêtres de toit avec bloc d’isolation thermique.
Matériau : Zinc-titane prépatiné.</t>
  </si>
  <si>
    <t>RotoQ Raccord de toiture EDW Qx Tôle/plaques ondulées; Tuiles mécaniques; Tuiles mécaniques
EDW 055/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118.
Pour fenêtres de toit avec bloc d’isolation thermique.
Matériau : Zinc-titane prépatiné.</t>
  </si>
  <si>
    <t>RotoQ Raccord de toiture EDW Qx Tôle/plaques ondulées; Tuiles mécaniques; Tuiles mécaniques
EDW 066/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098.
Pour fenêtres de toit avec bloc d’isolation thermique.
Matériau : Zinc-titane prépatiné.</t>
  </si>
  <si>
    <t>RotoQ Raccord de toiture EDW Qx Tôle/plaques ondulées; Tuiles mécaniques; Tuiles mécaniques
EDW 066/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118.
Pour fenêtres de toit avec bloc d’isolation thermique.
Matériau : Zinc-titane prépatiné.</t>
  </si>
  <si>
    <t>RotoQ Raccord de toiture EDW Qx Tôle/plaques ondulées; Tuiles mécaniques; Tuiles mécaniques
EDW 066/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140.
Pour fenêtres de toit avec bloc d’isolation thermique.
Matériau : Zinc-titane prépatiné.</t>
  </si>
  <si>
    <t>RotoQ Raccord de toiture EDW Qx Tôle/plaques ondulées; Tuiles mécaniques; Tuiles mécaniques
EDW 078/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098.
Pour fenêtres de toit avec bloc d’isolation thermique.
Matériau : Zinc-titane prépatiné.</t>
  </si>
  <si>
    <t>RotoQ Raccord de toiture EDW Qx Tôle/plaques ondulées; Tuiles mécaniques; Tuiles mécaniques
EDW 078/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18.
Pour fenêtres de toit avec bloc d’isolation thermique.
Matériau : Zinc-titane prépatiné.</t>
  </si>
  <si>
    <t>RotoQ Raccord de toiture EDW Qx Tôle/plaques ondulées; Tuiles mécaniques; Tuiles mécaniques
EDW 078/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40.
Pour fenêtres de toit avec bloc d’isolation thermique.
Matériau : Zinc-titane prépatiné.</t>
  </si>
  <si>
    <t>RotoQ Raccord de toiture EDW Qx Tôle/plaques ondulées; Tuiles mécaniques; Tuiles mécaniques
EDW 094/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18.
Pour fenêtres de toit avec bloc d’isolation thermique.
Matériau : Zinc-titane prépatiné.</t>
  </si>
  <si>
    <t>RotoQ Raccord de toiture EDW Qx Tôle/plaques ondulées; Tuiles mécaniques; Tuiles mécaniques
EDW 094/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40.
Pour fenêtres de toit avec bloc d’isolation thermique.
Matériau : Zinc-titane prépatiné.</t>
  </si>
  <si>
    <t>RotoQ Raccord de toiture EDW Qx Tôle/plaques ondulées; Tuiles mécaniques; Tuiles mécaniques
EDW 094/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60.
Pour fenêtres de toit avec bloc d’isolation thermique.
Matériau : Zinc-titane prépatiné.</t>
  </si>
  <si>
    <t>RotoQ Raccord de toiture EDW Qx Tôle/plaques ondulées; Tuiles mécaniques; Tuiles mécaniques
EDW 114/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18.
Pour fenêtres de toit avec bloc d’isolation thermique.
Matériau : Zinc-titane prépatiné.</t>
  </si>
  <si>
    <t>RotoQ Raccord de toiture EDW Qx Tôle/plaques ondulées; Tuiles mécaniques; Tuiles mécaniques
EDW 114/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40.
Pour fenêtres de toit avec bloc d’isolation thermique.
Matériau : Zinc-titane prépatiné.</t>
  </si>
  <si>
    <t>RotoQ Raccord de toiture EDW Qx Tôle/plaques ondulées; Tuiles mécaniques; Tuiles mécaniques
EDW 134/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098.
Pour fenêtres de toit avec bloc d’isolation thermique.
Matériau : Zinc-titane prépatiné.</t>
  </si>
  <si>
    <t>RotoQ Raccord de toiture EDW Qx Tôle/plaques ondulées; Tuiles mécaniques; Tuiles mécaniques
EDW 134/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40.
Pour fenêtres de toit avec bloc d’isolation thermique.
Matériau : Zinc-titane prépatiné.</t>
  </si>
  <si>
    <t>RotoQ Raccord de toiture EDW Qx Tôle/plaques ondulées; Tuiles mécaniques; Tuiles mécaniques
EDW 134/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60.
Pour fenêtres de toit avec bloc d’isolation thermique.
Matériau : Zinc-titane prépatiné.</t>
  </si>
  <si>
    <t>RotoQ Volet roulant extérieur ZRO pour Qx; Type de commande : Électrique; Manœuvre sans entrave de la fenêtre de toit même avec volet roulant fermé grâce aux rails de guidage montés sur l’ouvrant. Coloris des rails : Métal anthracite; Dimensions : 055/070.</t>
  </si>
  <si>
    <t>RotoQ Volet roulant extérieur ZRO pour Qx; Type de commande : Électrique; Manœuvre sans entrave de la fenêtre de toit même avec volet roulant fermé grâce aux rails de guidage montés sur l’ouvrant. Coloris des rails : Métal anthracite; Dimensions : 055/078.</t>
  </si>
  <si>
    <t>RotoQ Volet roulant extérieur ZRO pour Qx; Type de commande : Électrique; Manœuvre sans entrave de la fenêtre de toit même avec volet roulant fermé grâce aux rails de guidage montés sur l’ouvrant. Coloris des rails : Métal anthracite; Dimensions : 055/098.</t>
  </si>
  <si>
    <t>RotoQ Volet roulant extérieur ZRO pour Qx; Type de commande : Électrique; Manœuvre sans entrave de la fenêtre de toit même avec volet roulant fermé grâce aux rails de guidage montés sur l’ouvrant. Coloris des rails : Métal anthracite; Dimensions : 055/118.</t>
  </si>
  <si>
    <t>RotoQ Volet roulant extérieur ZRO pour Qx; Type de commande : Électrique; Manœuvre sans entrave de la fenêtre de toit même avec volet roulant fermé grâce aux rails de guidage montés sur l’ouvrant. Coloris des rails : Métal anthracite; Dimensions : 066/118.</t>
  </si>
  <si>
    <t>RotoQ Volet roulant extérieur ZRO pour Qx; Type de commande : Électrique; Manœuvre sans entrave de la fenêtre de toit même avec volet roulant fermé grâce aux rails de guidage montés sur l’ouvrant. Coloris des rails : Métal anthracite; Dimensions : 066/140.</t>
  </si>
  <si>
    <t>RotoQ Volet roulant extérieur ZRO pour Qx; Type de commande : Électrique; Manœuvre sans entrave de la fenêtre de toit même avec volet roulant fermé grâce aux rails de guidage montés sur l’ouvrant. Coloris des rails : Métal anthracite; Dimensions : 070/118.</t>
  </si>
  <si>
    <t>RotoQ Volet roulant extérieur ZRO pour Qx; Type de commande : Électrique; Manœuvre sans entrave de la fenêtre de toit même avec volet roulant fermé grâce aux rails de guidage montés sur l’ouvrant. Coloris des rails : Métal anthracite; Dimensions : 078/098.</t>
  </si>
  <si>
    <t>RotoQ Volet roulant extérieur ZRO pour Qx; Type de commande : Électrique; Manœuvre sans entrave de la fenêtre de toit même avec volet roulant fermé grâce aux rails de guidage montés sur l’ouvrant. Coloris des rails : Métal anthracite; Dimensions : 078/118.</t>
  </si>
  <si>
    <t>RotoQ Volet roulant extérieur ZRO pour Qx; Type de commande : Électrique; Manœuvre sans entrave de la fenêtre de toit même avec volet roulant fermé grâce aux rails de guidage montés sur l’ouvrant. Coloris des rails : Métal anthracite; Dimensions : 078/140.</t>
  </si>
  <si>
    <t>RotoQ Volet roulant extérieur ZRO pour Qx; Type de commande : Électrique; Manœuvre sans entrave de la fenêtre de toit même avec volet roulant fermé grâce aux rails de guidage montés sur l’ouvrant. Coloris des rails : Métal anthracite; Dimensions : 094/160.</t>
  </si>
  <si>
    <t>RotoQ Volet roulant extérieur ZRO pour Qx; Type de commande : Électrique; Manœuvre sans entrave de la fenêtre de toit même avec volet roulant fermé grâce aux rails de guidage montés sur l’ouvrant. Coloris des rails : Métal anthracite; Dimensions : 114/118.</t>
  </si>
  <si>
    <t>RotoQ Volet roulant extérieur ZRO pour Qx; Type de commande : Électrique; Manœuvre sans entrave de la fenêtre de toit même avec volet roulant fermé grâce aux rails de guidage montés sur l’ouvrant. Coloris des rails : Métal anthracite; Dimensions : 134/098.</t>
  </si>
  <si>
    <t>RotoQ Volet roulant extérieur ZRO pour Qx; Type de commande : Électrique; Manœuvre sans entrave de la fenêtre de toit même avec volet roulant fermé grâce aux rails de guidage montés sur l’ouvrant. Coloris des rails : Métal anthracite; Dimensions : 134/140.</t>
  </si>
  <si>
    <t>RotoQ Volet roulant extérieur ZRO pour Qx; Type de commande : Électrique; Manœuvre sans entrave de la fenêtre de toit même avec volet roulant fermé grâce aux rails de guidage montés sur l’ouvrant. Coloris des rails : Métal anthracite; Dimensions : 134/160.</t>
  </si>
  <si>
    <t>Designo Volet roulant extérieur ZRO pour R4R7; Type de commande : Électrique; Manœuvre sans entrave de la fenêtre de toit même avec volet roulant fermé grâce aux rails de guidage montés sur l’ouvrant. Coloris des rails : Métal anthracite; Dimensions : 054/098.</t>
  </si>
  <si>
    <t>Designo Volet roulant extérieur ZRO pour R4R7; Type de commande : Électrique; Manœuvre sans entrave de la fenêtre de toit même avec volet roulant fermé grâce aux rails de guidage montés sur l’ouvrant. Coloris des rails : Métal anthracite; Dimensions : 065/098.</t>
  </si>
  <si>
    <t>Designo Volet roulant extérieur ZRO pour R4R7; Type de commande : Électrique; Manœuvre sans entrave de la fenêtre de toit même avec volet roulant fermé grâce aux rails de guidage montés sur l’ouvrant. Coloris des rails : Métal anthracite; Dimensions : 065/118.</t>
  </si>
  <si>
    <t>Designo Volet roulant extérieur ZRO pour R4R7; Type de commande : Électrique; Manœuvre sans entrave de la fenêtre de toit même avec volet roulant fermé grâce aux rails de guidage montés sur l’ouvrant. Coloris des rails : Métal anthracite; Dimensions : 074/098.</t>
  </si>
  <si>
    <t>Designo Volet roulant extérieur ZRO pour R4R7; Type de commande : Électrique; Manœuvre sans entrave de la fenêtre de toit même avec volet roulant fermé grâce aux rails de guidage montés sur l’ouvrant. Coloris des rails : Métal anthracite; Dimensions : 094/098.</t>
  </si>
  <si>
    <t>Designo Volet roulant extérieur ZRO pour R6R8; i8; Type de commande : Électrique; Manœuvre sans entrave de la fenêtre de toit même avec volet roulant fermé grâce aux rails de guidage montés sur l’ouvrant. Coloris des rails : Métal anthracite; Dimensions : 054/078.</t>
  </si>
  <si>
    <t>Designo Volet roulant extérieur ZRO pour R6R8; i8; Type de commande : Électrique; Manœuvre sans entrave de la fenêtre de toit même avec volet roulant fermé grâce aux rails de guidage montés sur l’ouvrant. Coloris des rails : Métal anthracite; Dimensions : 054/098.</t>
  </si>
  <si>
    <t>Designo Volet roulant extérieur ZRO pour R6R8; i8; Type de commande : Électrique; Manœuvre sans entrave de la fenêtre de toit même avec volet roulant fermé grâce aux rails de guidage montés sur l’ouvrant. Coloris des rails : Métal anthracite; Dimensions : 054/118.</t>
  </si>
  <si>
    <t>Designo Volet roulant extérieur ZRO pour R6R8; i8; Type de commande : Électrique; Manœuvre sans entrave de la fenêtre de toit même avec volet roulant fermé grâce aux rails de guidage montés sur l’ouvrant. Coloris des rails : Métal anthracite; Dimensions : 065/098.</t>
  </si>
  <si>
    <t>Designo Volet roulant extérieur ZRO pour R6R8; i8; Type de commande : Électrique; Manœuvre sans entrave de la fenêtre de toit même avec volet roulant fermé grâce aux rails de guidage montés sur l’ouvrant. Coloris des rails : Métal anthracite; Dimensions : 065/118.</t>
  </si>
  <si>
    <t>Designo Volet roulant extérieur ZRO pour R6R8; i8; Type de commande : Électrique; Manœuvre sans entrave de la fenêtre de toit même avec volet roulant fermé grâce aux rails de guidage montés sur l’ouvrant. Coloris des rails : Métal anthracite; Dimensions : 065/140.</t>
  </si>
  <si>
    <t>Designo Volet roulant extérieur ZRO pour R6R8; i8; Type de commande : Électrique; Manœuvre sans entrave de la fenêtre de toit même avec volet roulant fermé grâce aux rails de guidage montés sur l’ouvrant. Coloris des rails : Métal anthracite; Dimensions : 065/180.</t>
  </si>
  <si>
    <t>Designo Volet roulant extérieur ZRO pour R6R8; i8; Type de commande : Électrique; Manœuvre sans entrave de la fenêtre de toit même avec volet roulant fermé grâce aux rails de guidage montés sur l’ouvrant. Coloris des rails : Métal anthracite; Dimensions : 074/078.</t>
  </si>
  <si>
    <t>Designo Volet roulant extérieur ZRO pour R6R8; i8; Type de commande : Électrique; Manœuvre sans entrave de la fenêtre de toit même avec volet roulant fermé grâce aux rails de guidage montés sur l’ouvrant. Coloris des rails : Métal anthracite; Dimensions : 074/098.</t>
  </si>
  <si>
    <t>Designo Volet roulant extérieur ZRO pour R6R8; i8; Type de commande : Électrique; Manœuvre sans entrave de la fenêtre de toit même avec volet roulant fermé grâce aux rails de guidage montés sur l’ouvrant. Coloris des rails : Métal anthracite; Dimensions : 074/118.</t>
  </si>
  <si>
    <t>Designo Volet roulant extérieur ZRO pour R6R8; i8; Type de commande : Électrique; Manœuvre sans entrave de la fenêtre de toit même avec volet roulant fermé grâce aux rails de guidage montés sur l’ouvrant. Coloris des rails : Métal anthracite; Dimensions : 074/140.</t>
  </si>
  <si>
    <t>Designo Volet roulant extérieur ZRO pour R6R8; i8; Type de commande : Électrique; Manœuvre sans entrave de la fenêtre de toit même avec volet roulant fermé grâce aux rails de guidage montés sur l’ouvrant. Coloris des rails : Métal anthracite; Dimensions : 074/160.</t>
  </si>
  <si>
    <t>Designo Volet roulant extérieur ZRO pour R6R8; i8; Type de commande : Électrique; Manœuvre sans entrave de la fenêtre de toit même avec volet roulant fermé grâce aux rails de guidage montés sur l’ouvrant. Coloris des rails : Métal anthracite; Dimensions : 074/180.</t>
  </si>
  <si>
    <t>Designo Volet roulant extérieur ZRO pour R6R8; i8; Type de commande : Électrique; Manœuvre sans entrave de la fenêtre de toit même avec volet roulant fermé grâce aux rails de guidage montés sur l’ouvrant. Coloris des rails : Métal anthracite; Dimensions : 094/078.</t>
  </si>
  <si>
    <t>Designo Volet roulant extérieur ZRO pour R6R8; i8; Type de commande : Électrique; Manœuvre sans entrave de la fenêtre de toit même avec volet roulant fermé grâce aux rails de guidage montés sur l’ouvrant. Coloris des rails : Métal anthracite; Dimensions : 094/098.</t>
  </si>
  <si>
    <t>Designo Volet roulant extérieur ZRO pour R6R8; i8; Type de commande : Électrique; Manœuvre sans entrave de la fenêtre de toit même avec volet roulant fermé grâce aux rails de guidage montés sur l’ouvrant. Coloris des rails : Métal anthracite; Dimensions : 094/118.</t>
  </si>
  <si>
    <t>Designo Volet roulant extérieur ZRO pour R6R8; i8; Type de commande : Électrique; Manœuvre sans entrave de la fenêtre de toit même avec volet roulant fermé grâce aux rails de guidage montés sur l’ouvrant. Coloris des rails : Métal anthracite; Dimensions : 094/140.</t>
  </si>
  <si>
    <t>Designo Volet roulant extérieur ZRO pour R6R8; i8; Type de commande : Électrique; Manœuvre sans entrave de la fenêtre de toit même avec volet roulant fermé grâce aux rails de guidage montés sur l’ouvrant. Coloris des rails : Métal anthracite; Dimensions : 094/160.</t>
  </si>
  <si>
    <t>Designo Volet roulant extérieur ZRO pour R6R8; i8; Type de commande : Électrique; Manœuvre sans entrave de la fenêtre de toit même avec volet roulant fermé grâce aux rails de guidage montés sur l’ouvrant. Coloris des rails : Métal anthracite; Dimensions : 094/180.</t>
  </si>
  <si>
    <t>Designo Volet roulant extérieur ZRO pour R6R8; i8; Type de commande : Électrique; Manœuvre sans entrave de la fenêtre de toit même avec volet roulant fermé grâce aux rails de guidage montés sur l’ouvrant. Coloris des rails : Métal anthracite; Dimensions : 114/078.</t>
  </si>
  <si>
    <t>Designo Volet roulant extérieur ZRO pour R6R8; i8; Type de commande : Électrique; Manœuvre sans entrave de la fenêtre de toit même avec volet roulant fermé grâce aux rails de guidage montés sur l’ouvrant. Coloris des rails : Métal anthracite; Dimensions : 114/098.</t>
  </si>
  <si>
    <t>Designo Volet roulant extérieur ZRO pour R6R8; i8; Type de commande : Électrique; Manœuvre sans entrave de la fenêtre de toit même avec volet roulant fermé grâce aux rails de guidage montés sur l’ouvrant. Coloris des rails : Métal anthracite; Dimensions : 114/118.</t>
  </si>
  <si>
    <t>Designo Volet roulant extérieur ZRO pour R6R8; i8; Type de commande : Électrique; Manœuvre sans entrave de la fenêtre de toit même avec volet roulant fermé grâce aux rails de guidage montés sur l’ouvrant. Coloris des rails : Métal anthracite; Dimensions : 114/140.</t>
  </si>
  <si>
    <t>Designo Volet roulant extérieur ZRO pour R6R8; i8; Type de commande : Électrique; Manœuvre sans entrave de la fenêtre de toit même avec volet roulant fermé grâce aux rails de guidage montés sur l’ouvrant. Coloris des rails : Métal anthracite; Dimensions : 114/160.</t>
  </si>
  <si>
    <t>Designo Volet roulant extérieur ZRO pour R6R8; i8; Type de commande : Électrique; Manœuvre sans entrave de la fenêtre de toit même avec volet roulant fermé grâce aux rails de guidage montés sur l’ouvrant. Coloris des rails : Métal anthracite; Dimensions : 114/180.</t>
  </si>
  <si>
    <t>Designo Volet roulant extérieur ZRO pour R6R8; i8; Type de commande : Électrique; Manœuvre sans entrave de la fenêtre de toit même avec volet roulant fermé grâce aux rails de guidage montés sur l’ouvrant. Coloris des rails : Métal anthracite; Dimensions : 134/078.</t>
  </si>
  <si>
    <t>Designo Volet roulant extérieur ZRO pour R6R8; i8; Type de commande : Électrique; Manœuvre sans entrave de la fenêtre de toit même avec volet roulant fermé grâce aux rails de guidage montés sur l’ouvrant. Coloris des rails : Métal anthracite; Dimensions : 134/098.</t>
  </si>
  <si>
    <t>Designo Volet roulant extérieur ZRO pour R6R8; i8; Type de commande : Électrique; Manœuvre sans entrave de la fenêtre de toit même avec volet roulant fermé grâce aux rails de guidage montés sur l’ouvrant. Coloris des rails : Métal anthracite; Dimensions : 134/140.</t>
  </si>
  <si>
    <t>Designo Volet roulant extérieur ZRO pour R6R8; i8; Type de commande : Électrique; Manœuvre sans entrave de la fenêtre de toit même avec volet roulant fermé grâce aux rails de guidage montés sur l’ouvrant. Coloris des rails : Métal anthracite; Dimensions : 134/160.</t>
  </si>
  <si>
    <t>RotoQ Volet roulant extérieur ZRO pour Qx; Type de commande : Électrique; Rails de guidage montés sur dormant. Coloris des rails : Métal anthracite; Dimensions : 055/070.</t>
  </si>
  <si>
    <t>RotoQ Volet roulant extérieur ZRO pour Qx; Type de commande : Électrique; Rails de guidage montés sur dormant. Coloris des rails : Métal anthracite; Dimensions : 055/078.</t>
  </si>
  <si>
    <t>RotoQ Volet roulant extérieur ZRO pour Qx; Type de commande : Électrique; Rails de guidage montés sur dormant. Coloris des rails : Métal anthracite; Dimensions : 055/098.</t>
  </si>
  <si>
    <t>RotoQ Volet roulant extérieur ZRO pour Qx; Type de commande : Électrique; Rails de guidage montés sur dormant. Coloris des rails : Métal anthracite; Dimensions : 055/118.</t>
  </si>
  <si>
    <t>RotoQ Volet roulant extérieur ZRO pour Qx; Type de commande : Électrique; Rails de guidage montés sur dormant. Coloris des rails : Métal anthracite; Dimensions : 066/098.</t>
  </si>
  <si>
    <t>RotoQ Volet roulant extérieur ZRO pour Qx; Type de commande : Électrique; Rails de guidage montés sur dormant. Coloris des rails : Métal anthracite; Dimensions : 066/118.</t>
  </si>
  <si>
    <t>RotoQ Volet roulant extérieur ZRO pour Qx; Type de commande : Électrique; Rails de guidage montés sur dormant. Coloris des rails : Métal anthracite; Dimensions : 066/140.</t>
  </si>
  <si>
    <t>RotoQ Volet roulant extérieur ZRO pour Qx; Type de commande : Électrique; Rails de guidage montés sur dormant. Coloris des rails : Métal anthracite; Dimensions : 070/118.</t>
  </si>
  <si>
    <t>RotoQ Volet roulant extérieur ZRO pour Qx; Type de commande : Électrique; Rails de guidage montés sur dormant. Coloris des rails : Métal anthracite; Dimensions : 078/098.</t>
  </si>
  <si>
    <t>RotoQ Volet roulant extérieur ZRO pour Qx; Type de commande : Électrique; Rails de guidage montés sur dormant. Coloris des rails : Métal anthracite; Dimensions : 078/118.</t>
  </si>
  <si>
    <t>RotoQ Volet roulant extérieur ZRO pour Qx; Type de commande : Électrique; Rails de guidage montés sur dormant. Coloris des rails : Métal anthracite; Dimensions : 078/140.</t>
  </si>
  <si>
    <t>RotoQ Volet roulant extérieur ZRO pour Qx; Type de commande : Électrique; Rails de guidage montés sur dormant. Coloris des rails : Métal anthracite; Dimensions : 078/160.</t>
  </si>
  <si>
    <t>RotoQ Volet roulant extérieur ZRO pour Qx; Type de commande : Électrique; Rails de guidage montés sur dormant. Coloris des rails : Métal anthracite; Dimensions : 094/118.</t>
  </si>
  <si>
    <t>RotoQ Volet roulant extérieur ZRO pour Qx; Type de commande : Électrique; Rails de guidage montés sur dormant. Coloris des rails : Métal anthracite; Dimensions : 094/140.</t>
  </si>
  <si>
    <t>RotoQ Volet roulant extérieur ZRO pour Qx; Type de commande : Électrique; Rails de guidage montés sur dormant. Coloris des rails : Métal anthracite; Dimensions : 094/160.</t>
  </si>
  <si>
    <t>RotoQ Volet roulant extérieur ZRO pour Qx; Type de commande : Électrique; Rails de guidage montés sur dormant. Coloris des rails : Métal anthracite; Dimensions : 114/118.</t>
  </si>
  <si>
    <t>RotoQ Volet roulant extérieur ZRO pour Qx; Type de commande : Électrique; Rails de guidage montés sur dormant. Coloris des rails : Métal anthracite; Dimensions : 134/098.</t>
  </si>
  <si>
    <t>RotoQ Volet roulant extérieur ZRO pour Qx; Type de commande : Électrique; Rails de guidage montés sur dormant. Coloris des rails : Métal anthracite; Dimensions : 134/140.</t>
  </si>
  <si>
    <t>RotoQ Volet roulant extérieur ZRO pour Qx; Type de commande : Électrique; Rails de guidage montés sur dormant. Coloris des rails : Métal anthracite; Dimensions : 134/160.</t>
  </si>
  <si>
    <t>RotoQ Volet roulant extérieur ZRO
ZRO F 055/07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55/070.</t>
  </si>
  <si>
    <t>RotoQ Volet roulant extérieur ZRO
ZRO F 055/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55/078.</t>
  </si>
  <si>
    <t>RotoQ Volet roulant extérieur ZRO
ZRO F 055/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9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55/098.</t>
  </si>
  <si>
    <t>RotoQ Volet roulant extérieur ZRO
ZRO F 055/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55/118.</t>
  </si>
  <si>
    <t>RotoQ Volet roulant extérieur ZRO
ZRO F 066/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66/118.</t>
  </si>
  <si>
    <t>RotoQ Volet roulant extérieur ZRO
ZRO F 066/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4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66/140.</t>
  </si>
  <si>
    <t>RotoQ Volet roulant extérieur ZRO
ZRO F 070/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0/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0/118.</t>
  </si>
  <si>
    <t>RotoQ Volet roulant extérieur ZRO
ZRO F 078/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9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8/098.</t>
  </si>
  <si>
    <t>RotoQ Volet roulant extérieur ZRO
ZRO F 078/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8/118.</t>
  </si>
  <si>
    <t>RotoQ Volet roulant extérieur ZRO
ZRO F 078/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4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78/140.</t>
  </si>
  <si>
    <t>RotoQ Volet roulant extérieur ZRO
ZRO F 094/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094/160.</t>
  </si>
  <si>
    <t>RotoQ Volet roulant extérieur ZRO
ZRO F 114/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14/118.</t>
  </si>
  <si>
    <t>RotoQ Volet roulant extérieur ZRO
ZRO F 134/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34/098.</t>
  </si>
  <si>
    <t>RotoQ Volet roulant extérieur ZRO
ZRO F 134/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34/140.</t>
  </si>
  <si>
    <t>RotoQ Volet roulant extérieur ZRO
ZRO F 134/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de raccordement au réseau électrique 230 V.</t>
  </si>
  <si>
    <t>RotoQ Volet roulant extérieur ZRO pour Qx; Type de commande : Radio; Manœuvre sans entrave de la fenêtre de toit même avec volet roulant fermé grâce aux rails de guidage montés sur l’ouvrant. Un bouton mural radio 1 canal programmé en usine inclus. Coloris des rails : Métal anthracite; Dimensions : 134/160.</t>
  </si>
  <si>
    <t>Designo Volet roulant extérieur ZRO
ZRO F 05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54/098.</t>
  </si>
  <si>
    <t>Designo Volet roulant extérieur ZRO
ZRO F 065/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65/098.</t>
  </si>
  <si>
    <t>Designo Volet roulant extérieur ZRO
ZRO F 065/11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65/118.</t>
  </si>
  <si>
    <t>Designo Volet roulant extérieur ZRO
ZRO F 07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74/098.</t>
  </si>
  <si>
    <t>Designo Volet roulant extérieur ZRO
ZRO F 09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94/098.</t>
  </si>
  <si>
    <t>Designo Volet roulant extérieur ZRO
ZRO F 05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54/078.</t>
  </si>
  <si>
    <t>Designo Volet roulant extérieur ZRO
ZRO F 05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54/098.</t>
  </si>
  <si>
    <t>Designo Volet roulant extérieur ZRO
ZRO F 05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54/118.</t>
  </si>
  <si>
    <t>Designo Volet roulant extérieur ZRO
ZRO F 065/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65/098.</t>
  </si>
  <si>
    <t>Designo Volet roulant extérieur ZRO
ZRO F 065/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65/118.</t>
  </si>
  <si>
    <t>Designo Volet roulant extérieur ZRO
ZRO F 065/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65/140.</t>
  </si>
  <si>
    <t>Designo Volet roulant extérieur ZRO
ZRO F 065/18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8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65/180.</t>
  </si>
  <si>
    <t>Designo Volet roulant extérieur ZRO
ZRO F 07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078.</t>
  </si>
  <si>
    <t>Designo Volet roulant extérieur ZRO
ZRO F 07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098.</t>
  </si>
  <si>
    <t>Designo Volet roulant extérieur ZRO
ZRO F 07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118.</t>
  </si>
  <si>
    <t>Designo Volet roulant extérieur ZRO
ZRO F 07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140.</t>
  </si>
  <si>
    <t>Designo Volet roulant extérieur ZRO
ZRO F 07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160.</t>
  </si>
  <si>
    <t>Designo Volet roulant extérieur ZRO
ZRO F 074/18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74/180.</t>
  </si>
  <si>
    <t>Designo Volet roulant extérieur ZRO
ZRO F 09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078.</t>
  </si>
  <si>
    <t>Designo Volet roulant extérieur ZRO
ZRO F 09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098.</t>
  </si>
  <si>
    <t>Designo Volet roulant extérieur ZRO
ZRO F 09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118.</t>
  </si>
  <si>
    <t>Designo Volet roulant extérieur ZRO
ZRO F 09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140.</t>
  </si>
  <si>
    <t>Designo Volet roulant extérieur ZRO
ZRO F 09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160.</t>
  </si>
  <si>
    <t>Designo Volet roulant extérieur ZRO
ZRO F 094/18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094/180.</t>
  </si>
  <si>
    <t>Designo Volet roulant extérieur ZRO
ZRO F 11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078.</t>
  </si>
  <si>
    <t>Designo Volet roulant extérieur ZRO
ZRO F 11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098.</t>
  </si>
  <si>
    <t>Designo Volet roulant extérieur ZRO
ZRO F 11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118.</t>
  </si>
  <si>
    <t>Designo Volet roulant extérieur ZRO
ZRO F 11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140.</t>
  </si>
  <si>
    <t>Designo Volet roulant extérieur ZRO
ZRO F 11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14/160.</t>
  </si>
  <si>
    <t>Designo Volet roulant extérieur ZRO
ZRO F 13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34/078.</t>
  </si>
  <si>
    <t>Designo Volet roulant extérieur ZRO
ZRO F 13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34/098.</t>
  </si>
  <si>
    <t>Designo Volet roulant extérieur ZRO
ZRO F 13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34/140.</t>
  </si>
  <si>
    <t>Designo Volet roulant extérieur ZRO
ZRO F 13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de raccordement au réseau électrique 230 V.</t>
  </si>
  <si>
    <t>Designo Volet roulant extérieur ZRO pour R6R8; Type de commande : Radio; Manœuvre sans entrave de la fenêtre de toit même avec volet roulant fermé grâce aux rails de guidage montés sur l’ouvrant. Un bouton mural radio 1 canal programmé en usine inclus. Coloris des rails : Métal anthracite; Dimensions : 134/160.</t>
  </si>
  <si>
    <t>RotoQ Volet roulant extérieur ZRO
ZRO S 055/07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55/070.</t>
  </si>
  <si>
    <t>RotoQ Volet roulant extérieur ZRO
ZRO S 055/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55/078.</t>
  </si>
  <si>
    <t>RotoQ Volet roulant extérieur ZRO
ZRO S 055/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9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55/098.</t>
  </si>
  <si>
    <t>RotoQ Volet roulant extérieur ZRO
ZRO S 055/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55/118.</t>
  </si>
  <si>
    <t>RotoQ Volet roulant extérieur ZRO
ZRO S 066/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66/118.</t>
  </si>
  <si>
    <t>RotoQ Volet roulant extérieur ZRO
ZRO S 066/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4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66/140.</t>
  </si>
  <si>
    <t>RotoQ Volet roulant extérieur ZRO
ZRO S 070/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0/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0/118.</t>
  </si>
  <si>
    <t>RotoQ Volet roulant extérieur ZRO
ZRO S 078/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9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8/098.</t>
  </si>
  <si>
    <t>RotoQ Volet roulant extérieur ZRO
ZRO S 078/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8/118.</t>
  </si>
  <si>
    <t>RotoQ Volet roulant extérieur ZRO
ZRO S 078/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4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78/140.</t>
  </si>
  <si>
    <t>RotoQ Volet roulant extérieur ZRO
ZRO S 094/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094/160.</t>
  </si>
  <si>
    <t>RotoQ Volet roulant extérieur ZRO
ZRO S 114/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14/118.</t>
  </si>
  <si>
    <t>RotoQ Volet roulant extérieur ZRO
ZRO S 134/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34/098.</t>
  </si>
  <si>
    <t>RotoQ Volet roulant extérieur ZRO
ZRO S 134/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34/140.</t>
  </si>
  <si>
    <t>RotoQ Volet roulant extérieur ZRO
ZRO S 134/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raccordés à une batterie 12 V chargée par module solaire intégré (ou fonction de chargement USB).</t>
  </si>
  <si>
    <t>RotoQ Volet roulant extérieur ZRO pour Qx; Type de commande : Solaire; Manœuvre sans entrave de la fenêtre de toit même avec volet roulant fermé grâce aux rails de guidage montés sur l’ouvrant. Un bouton mural radio 1 canal programmé en usine inclus. Coloris des rails : Métal anthracite; Dimensions : 134/160.</t>
  </si>
  <si>
    <t>Designo Volet roulant extérieur ZRO
ZRO S 085/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85/112
Commande radio. Commande et moteur raccordés à une batterie 12 V chargée par module solaire intégré (ou fonction de chargement USB).</t>
  </si>
  <si>
    <t>Designo Volet roulant extérieur ZRO
ZRO S 105/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12
Commande radio. Commande et moteur raccordés à une batterie 12 V chargée par module solaire intégré (ou fonction de chargement USB).</t>
  </si>
  <si>
    <t>Designo Volet roulant extérieur ZRO
ZRO S 105/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45
Commande radio. Commande et moteur raccordés à une batterie 12 V chargée par module solaire intégré (ou fonction de chargement USB).</t>
  </si>
  <si>
    <t>Designo Volet roulant extérieur ZRO
ZRO S 054/08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85
Commande radio. Commande et moteur raccordés à une batterie 12 V chargée par module solaire intégré (ou fonction de chargement USB).</t>
  </si>
  <si>
    <t>Designo Volet roulant extérieur ZRO
ZRO S 054/10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1/100
Commande radio. Commande et moteur raccordés à une batterie 12 V chargée par module solaire intégré (ou fonction de chargement USB).</t>
  </si>
  <si>
    <t>Designo Volet roulant extérieur ZRO
ZRO S 054/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2
Commande radio. Commande et moteur raccordés à une batterie 12 V chargée par module solaire intégré (ou fonction de chargement USB).</t>
  </si>
  <si>
    <t>Designo Volet roulant extérieur ZRO
ZRO S 065/08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85
Commande radio. Commande et moteur raccordés à une batterie 12 V chargée par module solaire intégré (ou fonction de chargement USB).</t>
  </si>
  <si>
    <t>Designo Volet roulant extérieur ZRO
ZRO S 065/10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1/100
Commande radio. Commande et moteur raccordés à une batterie 12 V chargée par module solaire intégré (ou fonction de chargement USB).</t>
  </si>
  <si>
    <t>Designo Volet roulant extérieur ZRO
ZRO S 065/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2
Commande radio. Commande et moteur raccordés à une batterie 12 V chargée par module solaire intégré (ou fonction de chargement USB).</t>
  </si>
  <si>
    <t>Designo Volet roulant extérieur ZRO
ZRO S 074/10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1/100
Commande radio. Commande et moteur raccordés à une batterie 12 V chargée par module solaire intégré (ou fonction de chargement USB).</t>
  </si>
  <si>
    <t>Designo Volet roulant extérieur ZRO
ZRO S 074/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2
Commande radio. Commande et moteur raccordés à une batterie 12 V chargée par module solaire intégré (ou fonction de chargement USB).</t>
  </si>
  <si>
    <t>Designo Volet roulant extérieur ZRO
ZRO S 074/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1/120
Commande radio. Commande et moteur raccordés à une batterie 12 V chargée par module solaire intégré (ou fonction de chargement USB).</t>
  </si>
  <si>
    <t>Designo Volet roulant extérieur ZRO
ZRO S 07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5
Commande radio. Commande et moteur raccordés à une batterie 12 V chargée par module solaire intégré (ou fonction de chargement USB).</t>
  </si>
  <si>
    <t>Designo Volet roulant extérieur ZRO
ZRO S 094/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23
Commande radio. Commande et moteur raccordés à une batterie 12 V chargée par module solaire intégré (ou fonction de chargement USB).</t>
  </si>
  <si>
    <t>Designo Volet roulant extérieur ZRO
ZRO S 09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5
Commande radio. Commande et moteur raccordés à une batterie 12 V chargée par module solaire intégré (ou fonction de chargement USB).</t>
  </si>
  <si>
    <t>Designo Volet roulant extérieur ZRO
ZRO S 105/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9/120
Commande radio. Commande et moteur raccordés à une batterie 12 V chargée par module solaire intégré (ou fonction de chargement USB).</t>
  </si>
  <si>
    <t>Designo Volet roulant extérieur ZRO
ZRO S 114/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23
Commande radio. Commande et moteur raccordés à une batterie 12 V chargée par module solaire intégré (ou fonction de chargement USB).</t>
  </si>
  <si>
    <t>Designo Volet roulant extérieur ZRO
ZRO S 11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5
Commande radio. Commande et moteur raccordés à une batterie 12 V chargée par module solaire intégré (ou fonction de chargement USB).</t>
  </si>
  <si>
    <t>Designo Volet roulant extérieur ZRO
ZRO S 13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5
Commande radio. Commande et moteur raccordés à une batterie 12 V chargée par module solaire intégré (ou fonction de chargement USB).</t>
  </si>
  <si>
    <t>Designo Volet roulant extérieur ZRO
ZRO S 05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54/098.</t>
  </si>
  <si>
    <t>Designo Volet roulant extérieur ZRO
ZRO S 065/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65/098.</t>
  </si>
  <si>
    <t>Designo Volet roulant extérieur ZRO
ZRO S 065/11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65/118.</t>
  </si>
  <si>
    <t>Designo Volet roulant extérieur ZRO
ZRO S 07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74/098.</t>
  </si>
  <si>
    <t>Designo Volet roulant extérieur ZRO
ZRO S 09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94/098.</t>
  </si>
  <si>
    <t>Designo Volet roulant extérieur ZRO
ZRO S 05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54/078.</t>
  </si>
  <si>
    <t>Designo Volet roulant extérieur ZRO
ZRO S 05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54/098.</t>
  </si>
  <si>
    <t>Designo Volet roulant extérieur ZRO
ZRO S 05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54/118.</t>
  </si>
  <si>
    <t>Designo Volet roulant extérieur ZRO
ZRO S 065/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65/098.</t>
  </si>
  <si>
    <t>Designo Volet roulant extérieur ZRO
ZRO S 065/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65/118.</t>
  </si>
  <si>
    <t>Designo Volet roulant extérieur ZRO
ZRO S 065/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65/140.</t>
  </si>
  <si>
    <t>Designo Volet roulant extérieur ZRO
ZRO S 065/18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8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65/180.</t>
  </si>
  <si>
    <t>Designo Volet roulant extérieur ZRO
ZRO S 07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078.</t>
  </si>
  <si>
    <t>Designo Volet roulant extérieur ZRO
ZRO S 07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098.</t>
  </si>
  <si>
    <t>Designo Volet roulant extérieur ZRO
ZRO S 07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118.</t>
  </si>
  <si>
    <t>Designo Volet roulant extérieur ZRO
ZRO S 07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140.</t>
  </si>
  <si>
    <t>Designo Volet roulant extérieur ZRO
ZRO S 07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160.</t>
  </si>
  <si>
    <t>Designo Volet roulant extérieur ZRO
ZRO S 074/18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74/180.</t>
  </si>
  <si>
    <t>Designo Volet roulant extérieur ZRO
ZRO S 09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078.</t>
  </si>
  <si>
    <t>Designo Volet roulant extérieur ZRO
ZRO S 09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098.</t>
  </si>
  <si>
    <t>Designo Volet roulant extérieur ZRO
ZRO S 09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118.</t>
  </si>
  <si>
    <t>Designo Volet roulant extérieur ZRO
ZRO S 09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140.</t>
  </si>
  <si>
    <t>Designo Volet roulant extérieur ZRO
ZRO S 09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160.</t>
  </si>
  <si>
    <t>Designo Volet roulant extérieur ZRO
ZRO S 094/18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094/180.</t>
  </si>
  <si>
    <t>Designo Volet roulant extérieur ZRO
ZRO S 11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14/078.</t>
  </si>
  <si>
    <t>Designo Volet roulant extérieur ZRO
ZRO S 11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14/098.</t>
  </si>
  <si>
    <t>Designo Volet roulant extérieur ZRO
ZRO S 11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14/118.</t>
  </si>
  <si>
    <t>Designo Volet roulant extérieur ZRO
ZRO S 11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14/140.</t>
  </si>
  <si>
    <t>Designo Volet roulant extérieur ZRO
ZRO S 11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14/160.</t>
  </si>
  <si>
    <t>Designo Volet roulant extérieur ZRO
ZRO S 13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34/078.</t>
  </si>
  <si>
    <t>Designo Volet roulant extérieur ZRO
ZRO S 13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34/098.</t>
  </si>
  <si>
    <t>Designo Volet roulant extérieur ZRO
ZRO S 13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34/140.</t>
  </si>
  <si>
    <t>Designo Volet roulant extérieur ZRO
ZRO S 13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raccordés à une batterie 12 V chargée par module solaire intégré (ou fonction de chargement USB).</t>
  </si>
  <si>
    <t>Designo Volet roulant extérieur ZRO pour 8AR2; R6R8; Type de commande : Solaire; Manœuvre sans entrave de la fenêtre de toit même avec volet roulant fermé grâce aux rails de guidage montés sur l’ouvrant. Un bouton mural radio 1 canal programmé en usine inclus. Coloris des rails : Métal anthracite; Dimensions : 134/160.</t>
  </si>
  <si>
    <t>RotoQ Volet roulant extérieur ZRO pour Qx; Type de commande : Solaire; Y compris un émetteur radio manuel 1 canal programmé en usine. Coloris des rails : Métal anthracite; Dimensions : 055/070.</t>
  </si>
  <si>
    <t>RotoQ Volet roulant extérieur ZRO pour Qx; Type de commande : Solaire; Y compris un émetteur radio manuel 1 canal programmé en usine. Coloris des rails : Métal anthracite; Dimensions : 055/078.</t>
  </si>
  <si>
    <t>RotoQ Volet roulant extérieur ZRO pour Qx; Type de commande : Solaire; Y compris un émetteur radio manuel 1 canal programmé en usine. Coloris des rails : Métal anthracite; Dimensions : 055/098.</t>
  </si>
  <si>
    <t>RotoQ Volet roulant extérieur ZRO pour Qx; Type de commande : Solaire; Y compris un émetteur radio manuel 1 canal programmé en usine. Coloris des rails : Métal anthracite; Dimensions : 055/118.</t>
  </si>
  <si>
    <t>RotoQ Volet roulant extérieur ZRO pour Qx; Type de commande : Solaire; Y compris un émetteur radio manuel 1 canal programmé en usine. Coloris des rails : Métal anthracite; Dimensions : 066/118.</t>
  </si>
  <si>
    <t>RotoQ Volet roulant extérieur ZRO pour Qx; Type de commande : Solaire; Y compris un émetteur radio manuel 1 canal programmé en usine. Coloris des rails : Métal anthracite; Dimensions : 066/140.</t>
  </si>
  <si>
    <t>RotoQ Volet roulant extérieur ZRO pour Qx; Type de commande : Solaire; Y compris un émetteur radio manuel 1 canal programmé en usine. Coloris des rails : Métal anthracite; Dimensions : 070/118.</t>
  </si>
  <si>
    <t>RotoQ Volet roulant extérieur ZRO pour Qx; Type de commande : Solaire; Y compris un émetteur radio manuel 1 canal programmé en usine. Coloris des rails : Métal anthracite; Dimensions : 078/098.</t>
  </si>
  <si>
    <t>RotoQ Volet roulant extérieur ZRO pour Qx; Type de commande : Solaire; Y compris un émetteur radio manuel 1 canal programmé en usine. Coloris des rails : Métal anthracite; Dimensions : 078/118.</t>
  </si>
  <si>
    <t>RotoQ Volet roulant extérieur ZRO pour Qx; Type de commande : Solaire; Y compris un émetteur radio manuel 1 canal programmé en usine. Coloris des rails : Métal anthracite; Dimensions : 078/140.</t>
  </si>
  <si>
    <t>RotoQ Volet roulant extérieur ZRO pour Qx; Type de commande : Solaire; Y compris un émetteur radio manuel 1 canal programmé en usine. Coloris des rails : Métal anthracite; Dimensions : 094/160.</t>
  </si>
  <si>
    <t>RotoQ Volet roulant extérieur ZRO pour Qx; Type de commande : Solaire; Y compris un émetteur radio manuel 1 canal programmé en usine. Coloris des rails : Métal anthracite; Dimensions : 114/118.</t>
  </si>
  <si>
    <t>RotoQ Volet roulant extérieur ZRO pour Qx; Type de commande : Solaire; Y compris un émetteur radio manuel 1 canal programmé en usine. Coloris des rails : Métal anthracite; Dimensions : 134/098.</t>
  </si>
  <si>
    <t>RotoQ Volet roulant extérieur ZRO pour Qx; Type de commande : Solaire; Y compris un émetteur radio manuel 1 canal programmé en usine. Coloris des rails : Métal anthracite; Dimensions : 134/140.</t>
  </si>
  <si>
    <t>RotoQ Volet roulant extérieur ZRO pour Qx; Type de commande : Solaire; Y compris un émetteur radio manuel 1 canal programmé en usine. Coloris des rails : Métal anthracite; Dimensions : 134/160.</t>
  </si>
  <si>
    <t>Designo Volet roulant extérieur ZRO
ZRO S 056/07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6/079
Commande radio. Commande et moteur raccordés à une batterie 12 V chargée par module solaire intégré (ou fonction de chargement USB).</t>
  </si>
  <si>
    <t>Designo Volet roulant extérieur ZRO
ZRO S 056/09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6/099
Commande radio. Commande et moteur raccordés à une batterie 12 V chargée par module solaire intégré (ou fonction de chargement USB).</t>
  </si>
  <si>
    <t>Designo Volet roulant extérieur ZRO
ZRO S 067/09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7/099
Commande radio. Commande et moteur raccordés à une batterie 12 V chargée par module solaire intégré (ou fonction de chargement USB).</t>
  </si>
  <si>
    <t>Designo Volet roulant extérieur ZRO
ZRO S 067/11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7/119
Commande radio. Commande et moteur raccordés à une batterie 12 V chargée par module solaire intégré (ou fonction de chargement USB).</t>
  </si>
  <si>
    <t>Designo Volet roulant extérieur ZRO
ZRO S 071/11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1/117
Commande radio. Commande et moteur raccordés à une batterie 12 V chargée par module solaire intégré (ou fonction de chargement USB).</t>
  </si>
  <si>
    <t>Designo Volet roulant extérieur ZRO
ZRO S 079/09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9/097
Commande radio. Commande et moteur raccordés à une batterie 12 V chargée par module solaire intégré (ou fonction de chargement USB).</t>
  </si>
  <si>
    <t>Designo Volet roulant extérieur ZRO
ZRO S 079/11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9/117
Commande radio. Commande et moteur raccordés à une batterie 12 V chargée par module solaire intégré (ou fonction de chargement USB).</t>
  </si>
  <si>
    <t>Designo Volet roulant extérieur ZRO
ZRO S 079/13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9/139
Commande radio. Commande et moteur raccordés à une batterie 12 V chargée par module solaire intégré (ou fonction de chargement USB).</t>
  </si>
  <si>
    <t>Designo Volet roulant extérieur ZRO
ZRO S 079/15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9/159
Commande radio. Commande et moteur raccordés à une batterie 12 V chargée par module solaire intégré (ou fonction de chargement USB).</t>
  </si>
  <si>
    <t>Designo Volet roulant extérieur ZRO
ZRO S 095/11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5/117
Commande radio. Commande et moteur raccordés à une batterie 12 V chargée par module solaire intégré (ou fonction de chargement USB).</t>
  </si>
  <si>
    <t>Designo Volet roulant extérieur ZRO
ZRO S 095/13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5/139
Commande radio. Commande et moteur raccordés à une batterie 12 V chargée par module solaire intégré (ou fonction de chargement USB).</t>
  </si>
  <si>
    <t>Designo Volet roulant extérieur ZRO
ZRO S 095/15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5/159
Commande radio. Commande et moteur raccordés à une batterie 12 V chargée par module solaire intégré (ou fonction de chargement USB).</t>
  </si>
  <si>
    <t>Designo Volet roulant extérieur ZRO
ZRO S 115/11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5/117
Commande radio. Commande et moteur raccordés à une batterie 12 V chargée par module solaire intégré (ou fonction de chargement USB).</t>
  </si>
  <si>
    <t>Designo Volet roulant extérieur ZRO
ZRO S 115/13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5/139
Commande radio. Commande et moteur raccordés à une batterie 12 V chargée par module solaire intégré (ou fonction de chargement USB).</t>
  </si>
  <si>
    <t>Designo Volet roulant extérieur ZRO
ZRO S 115/15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5/159
Commande radio. Commande et moteur raccordés à une batterie 12 V chargée par module solaire intégré (ou fonction de chargement USB).</t>
  </si>
  <si>
    <t>Designo Volet roulant extérieur ZRO
ZRO S 135/13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5/139
Commande radio. Commande et moteur raccordés à une batterie 12 V chargée par module solaire intégré (ou fonction de chargement USB).</t>
  </si>
  <si>
    <t>Designo Volet roulant extérieur ZRO
ZRO S 135/15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5/159
Commande radio. Commande et moteur raccordés à une batterie 12 V chargée par module solaire intégré (ou fonction de chargement USB).</t>
  </si>
  <si>
    <t>RotoQ Store extérieur ZMA pour Qx; Type de commande : Électrique; Manœuvre sans entrave de la fenêtre de toit même avec auvent fermé. Coloris des rails : Métal anthracite; Dimensions : 055/070.</t>
  </si>
  <si>
    <t>RotoQ Store extérieur ZMA pour Qx; Type de commande : Électrique; Manœuvre sans entrave de la fenêtre de toit même avec auvent fermé. Coloris des rails : Métal anthracite; Dimensions : 055/078.</t>
  </si>
  <si>
    <t>RotoQ Store extérieur ZMA pour Qx; Type de commande : Électrique; Manœuvre sans entrave de la fenêtre de toit même avec auvent fermé. Coloris des rails : Métal anthracite; Dimensions : 055/098.</t>
  </si>
  <si>
    <t>RotoQ Store extérieur ZMA pour Qx; Type de commande : Électrique; Manœuvre sans entrave de la fenêtre de toit même avec auvent fermé. Coloris des rails : Métal anthracite; Dimensions : 055/118.</t>
  </si>
  <si>
    <t>RotoQ Store extérieur ZMA pour Qx; Type de commande : Électrique; Manœuvre sans entrave de la fenêtre de toit même avec auvent fermé. Coloris des rails : Métal anthracite; Dimensions : 066/118.</t>
  </si>
  <si>
    <t>RotoQ Store extérieur ZMA pour Qx; Type de commande : Électrique; Manœuvre sans entrave de la fenêtre de toit même avec auvent fermé. Coloris des rails : Métal anthracite; Dimensions : 066/140.</t>
  </si>
  <si>
    <t>RotoQ Store extérieur ZMA pour Qx; Type de commande : Électrique; Manœuvre sans entrave de la fenêtre de toit même avec auvent fermé. Coloris des rails : Métal anthracite; Dimensions : 070/118.</t>
  </si>
  <si>
    <t>RotoQ Store extérieur ZMA pour Qx; Type de commande : Électrique; Manœuvre sans entrave de la fenêtre de toit même avec auvent fermé. Coloris des rails : Métal anthracite; Dimensions : 078/098.</t>
  </si>
  <si>
    <t>RotoQ Store extérieur ZMA pour Qx; Type de commande : Électrique; Manœuvre sans entrave de la fenêtre de toit même avec auvent fermé. Coloris des rails : Métal anthracite; Dimensions : 078/118.</t>
  </si>
  <si>
    <t>RotoQ Store extérieur ZMA pour Qx; Type de commande : Électrique; Manœuvre sans entrave de la fenêtre de toit même avec auvent fermé. Coloris des rails : Métal anthracite; Dimensions : 078/140.</t>
  </si>
  <si>
    <t>RotoQ Store extérieur ZMA pour Qx; Type de commande : Électrique; Manœuvre sans entrave de la fenêtre de toit même avec auvent fermé. Coloris des rails : Métal anthracite; Dimensions : 094/160.</t>
  </si>
  <si>
    <t>RotoQ Store extérieur ZMA pour Qx; Type de commande : Électrique; Manœuvre sans entrave de la fenêtre de toit même avec auvent fermé. Coloris des rails : Métal anthracite; Dimensions : 114/118.</t>
  </si>
  <si>
    <t>RotoQ Store extérieur ZMA pour Qx; Type de commande : Électrique; Manœuvre sans entrave de la fenêtre de toit même avec auvent fermé. Coloris des rails : Métal anthracite; Dimensions : 134/098.</t>
  </si>
  <si>
    <t>RotoQ Store extérieur ZMA pour Qx; Type de commande : Électrique; Manœuvre sans entrave de la fenêtre de toit même avec auvent fermé. Coloris des rails : Métal anthracite; Dimensions : 134/140.</t>
  </si>
  <si>
    <t>RotoQ Store extérieur ZMA pour Qx; Type de commande : Électrique; Manœuvre sans entrave de la fenêtre de toit même avec auvent fermé. Coloris des rails : Métal anthracite; Dimensions : 134/160.</t>
  </si>
  <si>
    <t>Designo Store extérieur ZMA pour R4R7; Type de commande : Électrique; Manœuvre sans entrave de la fenêtre de toit même avec auvent fermé. Coloris des rails : Métal anthracite; Dimensions : 054/098.</t>
  </si>
  <si>
    <t>Designo Store extérieur ZMA pour R4R7; Type de commande : Électrique; Manœuvre sans entrave de la fenêtre de toit même avec auvent fermé. Coloris des rails : Métal anthracite; Dimensions : 065/098.</t>
  </si>
  <si>
    <t>Designo Store extérieur ZMA pour R4R7; Type de commande : Électrique; Manœuvre sans entrave de la fenêtre de toit même avec auvent fermé. Coloris des rails : Métal anthracite; Dimensions : 065/118.</t>
  </si>
  <si>
    <t>Designo Store extérieur ZMA pour R4R7; Type de commande : Électrique; Manœuvre sans entrave de la fenêtre de toit même avec auvent fermé. Coloris des rails : Métal anthracite; Dimensions : 074/098.</t>
  </si>
  <si>
    <t>Designo Store extérieur ZMA pour R4R7; Type de commande : Électrique; Manœuvre sans entrave de la fenêtre de toit même avec auvent fermé. Coloris des rails : Métal anthracite; Dimensions : 094/098.</t>
  </si>
  <si>
    <t>Designo Store extérieur ZMA pour R6R8; i8; Type de commande : Électrique; Manœuvre sans entrave de la fenêtre de toit même avec auvent fermé. Coloris des rails : Métal anthracite; Dimensions : 054/078.</t>
  </si>
  <si>
    <t>Designo Store extérieur ZMA pour R6R8; i8; Type de commande : Électrique; Manœuvre sans entrave de la fenêtre de toit même avec auvent fermé. Coloris des rails : Métal anthracite; Dimensions : 054/098.</t>
  </si>
  <si>
    <t>Designo Store extérieur ZMA pour R6R8; i8; Type de commande : Électrique; Manœuvre sans entrave de la fenêtre de toit même avec auvent fermé. Coloris des rails : Métal anthracite; Dimensions : 054/118.</t>
  </si>
  <si>
    <t>Designo Store extérieur ZMA pour R6R8; i8; Type de commande : Électrique; Manœuvre sans entrave de la fenêtre de toit même avec auvent fermé. Coloris des rails : Métal anthracite; Dimensions : 065/098.</t>
  </si>
  <si>
    <t>Designo Store extérieur ZMA pour R6R8; i8; Type de commande : Électrique; Manœuvre sans entrave de la fenêtre de toit même avec auvent fermé. Coloris des rails : Métal anthracite; Dimensions : 065/118.</t>
  </si>
  <si>
    <t>Designo Store extérieur ZMA pour R6R8; i8; Type de commande : Électrique; Manœuvre sans entrave de la fenêtre de toit même avec auvent fermé. Coloris des rails : Métal anthracite; Dimensions : 065/140.</t>
  </si>
  <si>
    <t>Designo Store extérieur ZMA pour R6R8; i8; Type de commande : Électrique; Manœuvre sans entrave de la fenêtre de toit même avec auvent fermé. Coloris des rails : Métal anthracite; Dimensions : 065/180.</t>
  </si>
  <si>
    <t>Designo Store extérieur ZMA pour R6R8; i8; Type de commande : Électrique; Manœuvre sans entrave de la fenêtre de toit même avec auvent fermé. Coloris des rails : Métal anthracite; Dimensions : 074/078.</t>
  </si>
  <si>
    <t>Designo Store extérieur ZMA pour R6R8; i8; Type de commande : Électrique; Manœuvre sans entrave de la fenêtre de toit même avec auvent fermé. Coloris des rails : Métal anthracite; Dimensions : 074/098.</t>
  </si>
  <si>
    <t>Designo Store extérieur ZMA pour R6R8; i8; Type de commande : Électrique; Manœuvre sans entrave de la fenêtre de toit même avec auvent fermé. Coloris des rails : Métal anthracite; Dimensions : 074/118.</t>
  </si>
  <si>
    <t>Designo Store extérieur ZMA pour R6R8; i8; Type de commande : Électrique; Manœuvre sans entrave de la fenêtre de toit même avec auvent fermé. Coloris des rails : Métal anthracite; Dimensions : 074/140.</t>
  </si>
  <si>
    <t>Designo Store extérieur ZMA pour R6R8; i8; Type de commande : Électrique; Manœuvre sans entrave de la fenêtre de toit même avec auvent fermé. Coloris des rails : Métal anthracite; Dimensions : 074/160.</t>
  </si>
  <si>
    <t>Designo Store extérieur ZMA pour R6R8; i8; Type de commande : Électrique; Manœuvre sans entrave de la fenêtre de toit même avec auvent fermé. Coloris des rails : Métal anthracite; Dimensions : 074/180.</t>
  </si>
  <si>
    <t>Designo Store extérieur ZMA pour R6R8; i8; Type de commande : Électrique; Manœuvre sans entrave de la fenêtre de toit même avec auvent fermé. Coloris des rails : Métal anthracite; Dimensions : 094/078.</t>
  </si>
  <si>
    <t>Designo Store extérieur ZMA pour R6R8; i8; Type de commande : Électrique; Manœuvre sans entrave de la fenêtre de toit même avec auvent fermé. Coloris des rails : Métal anthracite; Dimensions : 094/098.</t>
  </si>
  <si>
    <t>Designo Store extérieur ZMA pour R6R8; i8; Type de commande : Électrique; Manœuvre sans entrave de la fenêtre de toit même avec auvent fermé. Coloris des rails : Métal anthracite; Dimensions : 094/118.</t>
  </si>
  <si>
    <t>Designo Store extérieur ZMA pour R6R8; i8; Type de commande : Électrique; Manœuvre sans entrave de la fenêtre de toit même avec auvent fermé. Coloris des rails : Métal anthracite; Dimensions : 094/140.</t>
  </si>
  <si>
    <t>Designo Store extérieur ZMA pour R6R8; i8; Type de commande : Électrique; Manœuvre sans entrave de la fenêtre de toit même avec auvent fermé. Coloris des rails : Métal anthracite; Dimensions : 094/160.</t>
  </si>
  <si>
    <t>Designo Store extérieur ZMA pour R6R8; i8; Type de commande : Électrique; Manœuvre sans entrave de la fenêtre de toit même avec auvent fermé. Coloris des rails : Métal anthracite; Dimensions : 094/180.</t>
  </si>
  <si>
    <t>Designo Store extérieur ZMA pour R6R8; i8; Type de commande : Électrique; Manœuvre sans entrave de la fenêtre de toit même avec auvent fermé. Coloris des rails : Métal anthracite; Dimensions : 114/078.</t>
  </si>
  <si>
    <t>Designo Store extérieur ZMA pour R6R8; i8; Type de commande : Électrique; Manœuvre sans entrave de la fenêtre de toit même avec auvent fermé. Coloris des rails : Métal anthracite; Dimensions : 114/098.</t>
  </si>
  <si>
    <t>Designo Store extérieur ZMA pour R6R8; i8; Type de commande : Électrique; Manœuvre sans entrave de la fenêtre de toit même avec auvent fermé. Coloris des rails : Métal anthracite; Dimensions : 114/118.</t>
  </si>
  <si>
    <t>Designo Store extérieur ZMA pour R6R8; i8; Type de commande : Électrique; Manœuvre sans entrave de la fenêtre de toit même avec auvent fermé. Coloris des rails : Métal anthracite; Dimensions : 114/140.</t>
  </si>
  <si>
    <t>Designo Store extérieur ZMA pour R6R8; i8; Type de commande : Électrique; Manœuvre sans entrave de la fenêtre de toit même avec auvent fermé. Coloris des rails : Métal anthracite; Dimensions : 114/160.</t>
  </si>
  <si>
    <t>Designo Store extérieur ZMA pour R6R8; i8; Type de commande : Électrique; Manœuvre sans entrave de la fenêtre de toit même avec auvent fermé. Coloris des rails : Métal anthracite; Dimensions : 114/180.</t>
  </si>
  <si>
    <t>Designo Store extérieur ZMA pour R6R8; i8; Type de commande : Électrique; Manœuvre sans entrave de la fenêtre de toit même avec auvent fermé. Coloris des rails : Métal anthracite; Dimensions : 134/078.</t>
  </si>
  <si>
    <t>Designo Store extérieur ZMA pour R6R8; i8; Type de commande : Électrique; Manœuvre sans entrave de la fenêtre de toit même avec auvent fermé. Coloris des rails : Métal anthracite; Dimensions : 134/098.</t>
  </si>
  <si>
    <t>Designo Store extérieur ZMA pour R6R8; i8; Type de commande : Électrique; Manœuvre sans entrave de la fenêtre de toit même avec auvent fermé. Coloris des rails : Métal anthracite; Dimensions : 134/140.</t>
  </si>
  <si>
    <t>Designo Store extérieur ZMA pour R6R8; i8; Type de commande : Électrique; Manœuvre sans entrave de la fenêtre de toit même avec auvent fermé. Coloris des rails : Métal anthracite; Dimensions : 134/160.</t>
  </si>
  <si>
    <t>Designo Store extérieur ZMA
ZMA F 05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54/098.</t>
  </si>
  <si>
    <t>Designo Store extérieur ZMA
ZMA F 065/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65/098.</t>
  </si>
  <si>
    <t>Designo Store extérieur ZMA
ZMA F 065/11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1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65/118.</t>
  </si>
  <si>
    <t>Designo Store extérieur ZMA
ZMA F 07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74/098.</t>
  </si>
  <si>
    <t>Designo Store extérieur ZMA
ZMA F 09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Designo Store extérieur ZMA pour R4R7; Type de commande : Radio; Manœuvre sans entrave de la fenêtre de toit même avec auvent fermé. Un bouton mural radio 1 canal programmé en usine inclus. Coloris des rails : Métal anthracite; Dimensions : 094/098.</t>
  </si>
  <si>
    <t>RotoQ Store extérieur ZMA
ZMA F 055/07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55/070.</t>
  </si>
  <si>
    <t>RotoQ Store extérieur ZMA
ZMA F 055/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55/078.</t>
  </si>
  <si>
    <t>RotoQ Store extérieur ZMA
ZMA F 055/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9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55/098.</t>
  </si>
  <si>
    <t>RotoQ Store extérieur ZMA
ZMA F 055/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55/118.</t>
  </si>
  <si>
    <t>RotoQ Store extérieur ZMA
ZMA F 066/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66/118.</t>
  </si>
  <si>
    <t>RotoQ Store extérieur ZMA
ZMA F 066/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4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66/140.</t>
  </si>
  <si>
    <t>RotoQ Store extérieur ZMA
ZMA F 070/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0/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0/118.</t>
  </si>
  <si>
    <t>RotoQ Store extérieur ZMA
ZMA F 078/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9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8/098.</t>
  </si>
  <si>
    <t>RotoQ Store extérieur ZMA
ZMA F 078/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8/118.</t>
  </si>
  <si>
    <t>RotoQ Store extérieur ZMA
ZMA F 078/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4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78/140.</t>
  </si>
  <si>
    <t>RotoQ Store extérieur ZMA
ZMA F 094/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6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094/160.</t>
  </si>
  <si>
    <t>RotoQ Store extérieur ZMA
ZMA F 114/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1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14/118.</t>
  </si>
  <si>
    <t>RotoQ Store extérieur ZMA
ZMA F 134/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98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34/098.</t>
  </si>
  <si>
    <t>RotoQ Store extérieur ZMA
ZMA F 134/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4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34/140.</t>
  </si>
  <si>
    <t>RotoQ Store extérieur ZMA
ZMA F 134/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60
Commande radio. Commande et moteur de raccordement au réseau électrique 230 V.</t>
  </si>
  <si>
    <t>RotoQ Store extérieur ZMA pour Qx; Type de commande : Radio; Manœuvre sans entrave de la fenêtre de toit même avec auvent fermé. Un bouton mural radio 1 canal programmé en usine inclus. Coloris des rails : Métal anthracite; Dimensions : 134/160.</t>
  </si>
  <si>
    <t>Designo Store extérieur ZMA
ZMA F 05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54/078.</t>
  </si>
  <si>
    <t>Designo Store extérieur ZMA
ZMA F 05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54/098.</t>
  </si>
  <si>
    <t>Designo Store extérieur ZMA
ZMA F 05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54/118.</t>
  </si>
  <si>
    <t>Designo Store extérieur ZMA
ZMA F 065/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65/098.</t>
  </si>
  <si>
    <t>Designo Store extérieur ZMA
ZMA F 065/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65/118.</t>
  </si>
  <si>
    <t>Designo Store extérieur ZMA
ZMA F 065/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65/140.</t>
  </si>
  <si>
    <t>Designo Store extérieur ZMA
ZMA F 065/18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8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65/180.</t>
  </si>
  <si>
    <t>Designo Store extérieur ZMA
ZMA F 07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078.</t>
  </si>
  <si>
    <t>Designo Store extérieur ZMA
ZMA F 07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098.</t>
  </si>
  <si>
    <t>Designo Store extérieur ZMA
ZMA F 07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118.</t>
  </si>
  <si>
    <t>Designo Store extérieur ZMA
ZMA F 07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140.</t>
  </si>
  <si>
    <t>Designo Store extérieur ZMA
ZMA F 074/16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6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160.</t>
  </si>
  <si>
    <t>Designo Store extérieur ZMA
ZMA F 074/18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8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74/180.</t>
  </si>
  <si>
    <t>Designo Store extérieur ZMA
ZMA F 09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078.</t>
  </si>
  <si>
    <t>Designo Store extérieur ZMA
ZMA F 09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098.</t>
  </si>
  <si>
    <t>Designo Store extérieur ZMA
ZMA F 09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118.</t>
  </si>
  <si>
    <t>Designo Store extérieur ZMA
ZMA F 09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140.</t>
  </si>
  <si>
    <t>Designo Store extérieur ZMA
ZMA F 094/16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6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160.</t>
  </si>
  <si>
    <t>Designo Store extérieur ZMA
ZMA F 094/18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8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094/180.</t>
  </si>
  <si>
    <t>Designo Store extérieur ZMA
ZMA F 11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078.</t>
  </si>
  <si>
    <t>Designo Store extérieur ZMA
ZMA F 11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098.</t>
  </si>
  <si>
    <t>Designo Store extérieur ZMA
ZMA F 11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1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118.</t>
  </si>
  <si>
    <t>Designo Store extérieur ZMA
ZMA F 11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140.</t>
  </si>
  <si>
    <t>Designo Store extérieur ZMA
ZMA F 114/16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6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14/160.</t>
  </si>
  <si>
    <t>Designo Store extérieur ZMA
ZMA F 13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7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34/078.</t>
  </si>
  <si>
    <t>Designo Store extérieur ZMA
ZMA F 13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98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34/098.</t>
  </si>
  <si>
    <t>Designo Store extérieur ZMA
ZMA F 13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140
Commande radio. Commande et moteur de raccordement au réseau électrique 230 V.</t>
  </si>
  <si>
    <t>Designo Store extérieur ZMA pour R6R8; Type de commande : Radio; Manœuvre sans entrave de la fenêtre de toit même avec auvent fermé. Un bouton mural radio 1 canal programmé en usine inclus. Coloris des rails : Métal anthracite; Dimensions : 134/140.</t>
  </si>
  <si>
    <t>RotoQ Store extérieur ZMA
ZMA S 055/07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55/070.</t>
  </si>
  <si>
    <t>RotoQ Store extérieur ZMA
ZMA S 055/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55/078.</t>
  </si>
  <si>
    <t>RotoQ Store extérieur ZMA
ZMA S 055/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9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55/098.</t>
  </si>
  <si>
    <t>RotoQ Store extérieur ZMA
ZMA S 055/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55/118.</t>
  </si>
  <si>
    <t>RotoQ Store extérieur ZMA
ZMA S 066/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66/118.</t>
  </si>
  <si>
    <t>RotoQ Store extérieur ZMA
ZMA S 066/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4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66/140.</t>
  </si>
  <si>
    <t>RotoQ Store extérieur ZMA
ZMA S 070/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0/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0/118.</t>
  </si>
  <si>
    <t>RotoQ Store extérieur ZMA
ZMA S 078/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9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8/098.</t>
  </si>
  <si>
    <t>RotoQ Store extérieur ZMA
ZMA S 078/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8/118.</t>
  </si>
  <si>
    <t>RotoQ Store extérieur ZMA
ZMA S 078/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4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78/140.</t>
  </si>
  <si>
    <t>RotoQ Store extérieur ZMA
ZMA S 094/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6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094/160.</t>
  </si>
  <si>
    <t>RotoQ Store extérieur ZMA
ZMA S 114/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1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14/118.</t>
  </si>
  <si>
    <t>RotoQ Store extérieur ZMA
ZMA S 134/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98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34/098.</t>
  </si>
  <si>
    <t>RotoQ Store extérieur ZMA
ZMA S 134/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4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34/140.</t>
  </si>
  <si>
    <t>RotoQ Store extérieur ZMA
ZMA S 134/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60
Commande radio. Commande et moteur raccordés à une batterie 12 V chargée par module solaire intégré (ou fonction de chargement USB).</t>
  </si>
  <si>
    <t>RotoQ Store extérieur ZMA pour Qx; Type de commande : Solaire; Manœuvre sans entrave de la fenêtre de toit même avec auvent fermé. Un bouton mural radio 1 canal programmé en usine inclus. Coloris des rails : Métal anthracite; Dimensions : 134/160.</t>
  </si>
  <si>
    <t>Designo Store extérieur ZMA
ZMA S 05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54/078.</t>
  </si>
  <si>
    <t>Designo Store extérieur ZMA
ZMA S 05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54/098.</t>
  </si>
  <si>
    <t>Designo Store extérieur ZMA
ZMA S 05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54/118.</t>
  </si>
  <si>
    <t>Designo Store extérieur ZMA
ZMA S 065/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65/098.</t>
  </si>
  <si>
    <t>Designo Store extérieur ZMA
ZMA S 065/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65/118.</t>
  </si>
  <si>
    <t>Designo Store extérieur ZMA
ZMA S 065/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65/140.</t>
  </si>
  <si>
    <t>Designo Store extérieur ZMA
ZMA S 065/18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8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65/180.</t>
  </si>
  <si>
    <t>Designo Store extérieur ZMA
ZMA S 07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078.</t>
  </si>
  <si>
    <t>Designo Store extérieur ZMA
ZMA S 07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098.</t>
  </si>
  <si>
    <t>Designo Store extérieur ZMA
ZMA S 07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118.</t>
  </si>
  <si>
    <t>Designo Store extérieur ZMA
ZMA S 07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140.</t>
  </si>
  <si>
    <t>Designo Store extérieur ZMA
ZMA S 074/16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6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160.</t>
  </si>
  <si>
    <t>Designo Store extérieur ZMA
ZMA S 074/18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8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74/180.</t>
  </si>
  <si>
    <t>Designo Store extérieur ZMA
ZMA S 09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078.</t>
  </si>
  <si>
    <t>Designo Store extérieur ZMA
ZMA S 09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098.</t>
  </si>
  <si>
    <t>Designo Store extérieur ZMA
ZMA S 09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118.</t>
  </si>
  <si>
    <t>Designo Store extérieur ZMA
ZMA S 09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140.</t>
  </si>
  <si>
    <t>Designo Store extérieur ZMA
ZMA S 094/16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6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160.</t>
  </si>
  <si>
    <t>Designo Store extérieur ZMA
ZMA S 094/18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8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094/180.</t>
  </si>
  <si>
    <t>Designo Store extérieur ZMA
ZMA S 11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078.</t>
  </si>
  <si>
    <t>Designo Store extérieur ZMA
ZMA S 11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098.</t>
  </si>
  <si>
    <t>Designo Store extérieur ZMA
ZMA S 11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1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118.</t>
  </si>
  <si>
    <t>Designo Store extérieur ZMA
ZMA S 11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140.</t>
  </si>
  <si>
    <t>Designo Store extérieur ZMA
ZMA S 114/16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6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14/160.</t>
  </si>
  <si>
    <t>Designo Store extérieur ZMA
ZMA S 13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7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34/078.</t>
  </si>
  <si>
    <t>Designo Store extérieur ZMA
ZMA S 13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98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34/098.</t>
  </si>
  <si>
    <t>Designo Store extérieur ZMA
ZMA S 13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140
Commande radio. Commande et moteur raccordés à une batterie 12 V chargée par module solaire intégré (ou fonction de chargement USB).</t>
  </si>
  <si>
    <t>Designo Store extérieur ZMA pour R6R8; Type de commande : Solaire; Manœuvre sans entrave de la fenêtre de toit même avec auvent fermé. Un bouton mural radio 1 canal programmé en usine inclus. Coloris des rails : Métal anthracite; Dimensions : 134/140.</t>
  </si>
  <si>
    <t>Designo Store extérieur ZMA
ZMA S 05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54/098.</t>
  </si>
  <si>
    <t>Designo Store extérieur ZMA
ZMA S 065/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65/098.</t>
  </si>
  <si>
    <t>Designo Store extérieur ZMA
ZMA S 065/11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1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65/118.</t>
  </si>
  <si>
    <t>Designo Store extérieur ZMA
ZMA S 07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74/098.</t>
  </si>
  <si>
    <t>Designo Store extérieur ZMA
ZMA S 09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Designo Store extérieur ZMA pour R4R7; Type de commande : Solaire; Manœuvre sans entrave de la fenêtre de toit même avec auvent fermé. Un bouton mural radio 1 canal programmé en usine inclus. Coloris des rails : Métal anthracite; Dimensions : 094/098.</t>
  </si>
  <si>
    <t>Designo Store vénitien ZJA
ZJA M 085/112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85/112
Manuel d’utilisation</t>
  </si>
  <si>
    <t>Designo Store vénitien ZJA
ZJA M 085/112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85/112
Manuel d’utilisation</t>
  </si>
  <si>
    <t>Designo Store vénitien ZJA
ZJA M 085/112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85/112
Manuel d’utilisation</t>
  </si>
  <si>
    <t>Designo Store vénitien ZJA
ZJA M 085/112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85/112
Manuel d’utilisation</t>
  </si>
  <si>
    <t>Designo Store vénitien ZJA
ZJA M 085/112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85/112
Manuel d’utilisation</t>
  </si>
  <si>
    <t>Designo Store vénitien ZJA
ZJA M 085/112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85/112
Manuel d’utilisation</t>
  </si>
  <si>
    <t>Designo Store vénitien ZJA
ZJA M 085/112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85/112
Manuel d’utilisation</t>
  </si>
  <si>
    <t>Designo Store vénitien ZJA
ZJA M 085/112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85/112
Manuel d’utilisation</t>
  </si>
  <si>
    <t>Designo Store vénitien ZJA
ZJA M 105/112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105/112
Manuel d’utilisation</t>
  </si>
  <si>
    <t>Designo Store vénitien ZJA
ZJA M 105/112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105/112
Manuel d’utilisation</t>
  </si>
  <si>
    <t>Designo Store vénitien ZJA
ZJA M 105/112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105/112
Manuel d’utilisation</t>
  </si>
  <si>
    <t>Designo Store vénitien ZJA
ZJA M 105/112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105/112
Manuel d’utilisation</t>
  </si>
  <si>
    <t>Designo Store vénitien ZJA
ZJA M 105/112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105/112
Manuel d’utilisation</t>
  </si>
  <si>
    <t>Designo Store vénitien ZJA
ZJA M 105/112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105/112
Manuel d’utilisation</t>
  </si>
  <si>
    <t>Designo Store vénitien ZJA
ZJA M 105/112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105/112
Manuel d’utilisation</t>
  </si>
  <si>
    <t>Designo Store vénitien ZJA
ZJA M 105/112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105/112
Manuel d’utilisation</t>
  </si>
  <si>
    <t>Designo Store vénitien ZJA
ZJA M 105/145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105/145
Manuel d’utilisation</t>
  </si>
  <si>
    <t>Designo Store vénitien ZJA
ZJA M 105/145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105/145
Manuel d’utilisation</t>
  </si>
  <si>
    <t>Designo Store vénitien ZJA
ZJA M 105/145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105/145
Manuel d’utilisation</t>
  </si>
  <si>
    <t>Designo Store vénitien ZJA
ZJA M 105/145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105/145
Manuel d’utilisation</t>
  </si>
  <si>
    <t>Designo Store vénitien ZJA
ZJA M 105/145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105/145
Manuel d’utilisation</t>
  </si>
  <si>
    <t>Designo Store vénitien ZJA
ZJA M 105/145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105/145
Manuel d’utilisation</t>
  </si>
  <si>
    <t>Designo Store vénitien ZJA
ZJA M 105/145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105/145
Manuel d’utilisation</t>
  </si>
  <si>
    <t>Designo Store vénitien ZJA
ZJA M 105/145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105/145
Manuel d’utilisation</t>
  </si>
  <si>
    <t>Designo Store vénitien ZJA
ZJA M 085/112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85/112
Manuel d’utilisation</t>
  </si>
  <si>
    <t>Designo Store vénitien ZJA
ZJA M 085/112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85/112
Manuel d’utilisation</t>
  </si>
  <si>
    <t>Designo Store vénitien ZJA
ZJA M 085/112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85/112
Manuel d’utilisation</t>
  </si>
  <si>
    <t>Designo Store vénitien ZJA
ZJA M 085/112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85/112
Manuel d’utilisation</t>
  </si>
  <si>
    <t>Designo Store vénitien ZJA
ZJA M 085/112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85/112
Manuel d’utilisation</t>
  </si>
  <si>
    <t>Designo Store vénitien ZJA
ZJA M 085/112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85/112
Manuel d’utilisation</t>
  </si>
  <si>
    <t>Designo Store vénitien ZJA
ZJA M 105/112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105/112
Manuel d’utilisation</t>
  </si>
  <si>
    <t>Designo Store vénitien ZJA
ZJA M 105/112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105/112
Manuel d’utilisation</t>
  </si>
  <si>
    <t>Designo Store vénitien ZJA
ZJA M 105/112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105/112
Manuel d’utilisation</t>
  </si>
  <si>
    <t>Designo Store vénitien ZJA
ZJA M 105/112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105/112
Manuel d’utilisation</t>
  </si>
  <si>
    <t>Designo Store vénitien ZJA
ZJA M 105/112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105/112
Manuel d’utilisation</t>
  </si>
  <si>
    <t>Designo Store vénitien ZJA
ZJA M 105/112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105/112
Manuel d’utilisation</t>
  </si>
  <si>
    <t>Designo Store vénitien ZJA
ZJA M 105/145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105/145
Manuel d’utilisation</t>
  </si>
  <si>
    <t>Designo Store vénitien ZJA
ZJA M 105/145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105/145
Manuel d’utilisation</t>
  </si>
  <si>
    <t>Designo Store vénitien ZJA
ZJA M 105/145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105/145
Manuel d’utilisation</t>
  </si>
  <si>
    <t>Designo Store vénitien ZJA
ZJA M 105/145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105/145
Manuel d’utilisation</t>
  </si>
  <si>
    <t>Designo Store vénitien ZJA
ZJA M 105/145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105/145
Manuel d’utilisation</t>
  </si>
  <si>
    <t>Designo Store vénitien ZJA
ZJA M 105/145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105/145
Manuel d’utilisation</t>
  </si>
  <si>
    <t>Designo Store vénitien ZJA
ZJA M 085/112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85/112
Manuel d’utilisation</t>
  </si>
  <si>
    <t>Designo Store vénitien ZJA
ZJA M 085/112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85/112
Manuel d’utilisation</t>
  </si>
  <si>
    <t>Designo Store vénitien ZJA
ZJA M 105/112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105/112
Manuel d’utilisation</t>
  </si>
  <si>
    <t>Designo Store vénitien ZJA
ZJA M 105/112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105/112
Manuel d’utilisation</t>
  </si>
  <si>
    <t>Designo Store vénitien ZJA
ZJA M 105/145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105/145
Manuel d’utilisation</t>
  </si>
  <si>
    <t>Designo Store vénitien ZJA
ZJA M 105/145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105/145
Manuel d’utilisation</t>
  </si>
  <si>
    <t>Designo Store vénitien ZJA
ZJA M 054/098 R4R7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Aluminium
Taille de fenêtre de toit : 054/098
Manuel d’utilisation</t>
  </si>
  <si>
    <t>Designo Store vénitien ZJA
ZJA M 054/098 R4R7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Aluminium
Taille de fenêtre de toit : 054/098
Manuel d’utilisation</t>
  </si>
  <si>
    <t>Designo Store vénitien ZJA
ZJA M 054/098 R4R7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Aluminium
Taille de fenêtre de toit : 054/098
Manuel d’utilisation</t>
  </si>
  <si>
    <t>Designo Store vénitien ZJA
ZJA M 054/098 R4R7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Aluminium
Taille de fenêtre de toit : 054/098
Manuel d’utilisation</t>
  </si>
  <si>
    <t>Designo Store vénitien ZJA
ZJA M 054/098 R4R7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Aluminium
Taille de fenêtre de toit : 054/098
Manuel d’utilisation</t>
  </si>
  <si>
    <t>Designo Store vénitien ZJA
ZJA M 054/098 R4R7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Aluminium
Taille de fenêtre de toit : 054/098
Manuel d’utilisation</t>
  </si>
  <si>
    <t>Designo Store vénitien ZJA
ZJA M 054/098 R4R7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Aluminium
Taille de fenêtre de toit : 054/098
Manuel d’utilisation</t>
  </si>
  <si>
    <t>Designo Store vénitien ZJA
ZJA M 054/098 R4R7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Aluminium
Taille de fenêtre de toit : 054/098
Manuel d’utilisation</t>
  </si>
  <si>
    <t>Designo Store vénitien ZJA
ZJA M 065/118 R4R7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Aluminium
Taille de fenêtre de toit : 065/118
Manuel d’utilisation</t>
  </si>
  <si>
    <t>Designo Store vénitien ZJA
ZJA M 065/118 R4R7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Aluminium
Taille de fenêtre de toit : 065/118
Manuel d’utilisation</t>
  </si>
  <si>
    <t>Designo Store vénitien ZJA
ZJA M 065/118 R4R7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Aluminium
Taille de fenêtre de toit : 065/118
Manuel d’utilisation</t>
  </si>
  <si>
    <t>Designo Store vénitien ZJA
ZJA M 065/118 R4R7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Aluminium
Taille de fenêtre de toit : 065/118
Manuel d’utilisation</t>
  </si>
  <si>
    <t>Designo Store vénitien ZJA
ZJA M 065/118 R4R7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Aluminium
Taille de fenêtre de toit : 065/118
Manuel d’utilisation</t>
  </si>
  <si>
    <t>Designo Store vénitien ZJA
ZJA M 065/118 R4R7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Aluminium
Taille de fenêtre de toit : 065/118
Manuel d’utilisation</t>
  </si>
  <si>
    <t>Designo Store vénitien ZJA
ZJA M 065/118 R4R7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Aluminium
Taille de fenêtre de toit : 065/118
Manuel d’utilisation</t>
  </si>
  <si>
    <t>Designo Store vénitien ZJA
ZJA M 065/118 R4R7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Aluminium
Taille de fenêtre de toit : 065/118
Manuel d’utilisation</t>
  </si>
  <si>
    <t>Designo Store vénitien ZJA
ZJA M 074/098 R4R7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Aluminium
Taille de fenêtre de toit : 074/098
Manuel d’utilisation</t>
  </si>
  <si>
    <t>Designo Store vénitien ZJA
ZJA M 074/098 R4R7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Aluminium
Taille de fenêtre de toit : 074/098
Manuel d’utilisation</t>
  </si>
  <si>
    <t>Designo Store vénitien ZJA
ZJA M 074/098 R4R7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Aluminium
Taille de fenêtre de toit : 074/098
Manuel d’utilisation</t>
  </si>
  <si>
    <t>Designo Store vénitien ZJA
ZJA M 074/098 R4R7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Aluminium
Taille de fenêtre de toit : 074/098
Manuel d’utilisation</t>
  </si>
  <si>
    <t>Designo Store vénitien ZJA
ZJA M 074/098 R4R7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Aluminium
Taille de fenêtre de toit : 074/098
Manuel d’utilisation</t>
  </si>
  <si>
    <t>Designo Store vénitien ZJA
ZJA M 074/098 R4R7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Aluminium
Taille de fenêtre de toit : 074/098
Manuel d’utilisation</t>
  </si>
  <si>
    <t>Designo Store vénitien ZJA
ZJA M 074/098 R4R7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Aluminium
Taille de fenêtre de toit : 074/098
Manuel d’utilisation</t>
  </si>
  <si>
    <t>Designo Store vénitien ZJA
ZJA M 074/098 R4R7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Aluminium
Taille de fenêtre de toit : 074/098
Manuel d’utilisation</t>
  </si>
  <si>
    <t>Designo Store vénitien ZJA
ZJA M 094/098 R4R7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Aluminium
Taille de fenêtre de toit : 094/098
Manuel d’utilisation</t>
  </si>
  <si>
    <t>Designo Store vénitien ZJA
ZJA M 094/098 R4R7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Aluminium
Taille de fenêtre de toit : 094/098
Manuel d’utilisation</t>
  </si>
  <si>
    <t>Designo Store vénitien ZJA
ZJA M 094/098 R4R7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Aluminium
Taille de fenêtre de toit : 094/098
Manuel d’utilisation</t>
  </si>
  <si>
    <t>Designo Store vénitien ZJA
ZJA M 094/098 R4R7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Aluminium
Taille de fenêtre de toit : 094/098
Manuel d’utilisation</t>
  </si>
  <si>
    <t>Designo Store vénitien ZJA
ZJA M 094/098 R4R7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Aluminium
Taille de fenêtre de toit : 094/098
Manuel d’utilisation</t>
  </si>
  <si>
    <t>Designo Store vénitien ZJA
ZJA M 094/098 R4R7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Aluminium
Taille de fenêtre de toit : 094/098
Manuel d’utilisation</t>
  </si>
  <si>
    <t>Designo Store vénitien ZJA
ZJA M 094/098 R4R7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Aluminium
Taille de fenêtre de toit : 094/098
Manuel d’utilisation</t>
  </si>
  <si>
    <t>Designo Store vénitien ZJA
ZJA M 094/098 R4R7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Aluminium
Taille de fenêtre de toit : 094/098
Manuel d’utilisation</t>
  </si>
  <si>
    <t>Designo Store vénitien ZJA
ZJA M 054/098 R4R7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blanc
Taille de fenêtre de toit : 054/098
Manuel d’utilisation</t>
  </si>
  <si>
    <t>Designo Store vénitien ZJA
ZJA M 054/098 R4R7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blanc
Taille de fenêtre de toit : 054/098
Manuel d’utilisation</t>
  </si>
  <si>
    <t>Designo Store vénitien ZJA
ZJA M 054/098 R4R7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blanc
Taille de fenêtre de toit : 054/098
Manuel d’utilisation</t>
  </si>
  <si>
    <t>Designo Store vénitien ZJA
ZJA M 054/098 R4R7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blanc
Taille de fenêtre de toit : 054/098
Manuel d’utilisation</t>
  </si>
  <si>
    <t>Designo Store vénitien ZJA
ZJA M 054/098 R4R7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blanc
Taille de fenêtre de toit : 054/098
Manuel d’utilisation</t>
  </si>
  <si>
    <t>Designo Store vénitien ZJA
ZJA M 054/098 R4R7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blanc
Taille de fenêtre de toit : 054/098
Manuel d’utilisation</t>
  </si>
  <si>
    <t>Designo Store vénitien ZJA
ZJA M 065/118 R4R7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blanc
Taille de fenêtre de toit : 065/118
Manuel d’utilisation</t>
  </si>
  <si>
    <t>Designo Store vénitien ZJA
ZJA M 065/118 R4R7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blanc
Taille de fenêtre de toit : 065/118
Manuel d’utilisation</t>
  </si>
  <si>
    <t>Designo Store vénitien ZJA
ZJA M 065/118 R4R7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blanc
Taille de fenêtre de toit : 065/118
Manuel d’utilisation</t>
  </si>
  <si>
    <t>Designo Store vénitien ZJA
ZJA M 065/118 R4R7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blanc
Taille de fenêtre de toit : 065/118
Manuel d’utilisation</t>
  </si>
  <si>
    <t>Designo Store vénitien ZJA
ZJA M 065/118 R4R7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blanc
Taille de fenêtre de toit : 065/118
Manuel d’utilisation</t>
  </si>
  <si>
    <t>Designo Store vénitien ZJA
ZJA M 065/118 R4R7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blanc
Taille de fenêtre de toit : 065/118
Manuel d’utilisation</t>
  </si>
  <si>
    <t>Designo Store vénitien ZJA
ZJA M 074/098 R4R7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blanc
Taille de fenêtre de toit : 074/098
Manuel d’utilisation</t>
  </si>
  <si>
    <t>Designo Store vénitien ZJA
ZJA M 074/098 R4R7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blanc
Taille de fenêtre de toit : 074/098
Manuel d’utilisation</t>
  </si>
  <si>
    <t>Designo Store vénitien ZJA
ZJA M 074/098 R4R7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blanc
Taille de fenêtre de toit : 074/098
Manuel d’utilisation</t>
  </si>
  <si>
    <t>Designo Store vénitien ZJA
ZJA M 074/098 R4R7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blanc
Taille de fenêtre de toit : 074/098
Manuel d’utilisation</t>
  </si>
  <si>
    <t>Designo Store vénitien ZJA
ZJA M 074/098 R4R7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blanc
Taille de fenêtre de toit : 074/098
Manuel d’utilisation</t>
  </si>
  <si>
    <t>Designo Store vénitien ZJA
ZJA M 074/098 R4R7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blanc
Taille de fenêtre de toit : 074/098
Manuel d’utilisation</t>
  </si>
  <si>
    <t>Designo Store vénitien ZJA
ZJA M 094/098 R4R7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blanc
Taille de fenêtre de toit : 094/098
Manuel d’utilisation</t>
  </si>
  <si>
    <t>Designo Store vénitien ZJA
ZJA M 094/098 R4R7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blanc
Taille de fenêtre de toit : 094/098
Manuel d’utilisation</t>
  </si>
  <si>
    <t>Designo Store vénitien ZJA
ZJA M 094/098 R4R7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blanc
Taille de fenêtre de toit : 094/098
Manuel d’utilisation</t>
  </si>
  <si>
    <t>Designo Store vénitien ZJA
ZJA M 094/098 R4R7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blanc
Taille de fenêtre de toit : 094/098
Manuel d’utilisation</t>
  </si>
  <si>
    <t>Designo Store vénitien ZJA
ZJA M 094/098 R4R7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blanc
Taille de fenêtre de toit : 094/098
Manuel d’utilisation</t>
  </si>
  <si>
    <t>Designo Store vénitien ZJA
ZJA M 094/098 R4R7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blanc
Taille de fenêtre de toit : 094/098
Manuel d’utilisation</t>
  </si>
  <si>
    <t>Designo Store vénitien ZJA
ZJA M 054/098 R4R7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blanc
Taille de fenêtre de toit : 054/098
Manuel d’utilisation</t>
  </si>
  <si>
    <t>Designo Store vénitien ZJA
ZJA M 054/098 R4R7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blanc
Taille de fenêtre de toit : 054/098
Manuel d’utilisation</t>
  </si>
  <si>
    <t>Designo Store vénitien ZJA
ZJA M 065/118 R4R7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blanc
Taille de fenêtre de toit : 065/118
Manuel d’utilisation</t>
  </si>
  <si>
    <t>Designo Store vénitien ZJA
ZJA M 065/118 R4R7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blanc
Taille de fenêtre de toit : 065/118
Manuel d’utilisation</t>
  </si>
  <si>
    <t>Designo Store vénitien ZJA
ZJA M 074/098 R4R7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blanc
Taille de fenêtre de toit : 074/098
Manuel d’utilisation</t>
  </si>
  <si>
    <t>Designo Store vénitien ZJA
ZJA M 074/098 R4R7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blanc
Taille de fenêtre de toit : 074/098
Manuel d’utilisation</t>
  </si>
  <si>
    <t>Designo Store vénitien ZJA
ZJA M 094/098 R4R7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blanc
Taille de fenêtre de toit : 094/098
Manuel d’utilisation</t>
  </si>
  <si>
    <t>Designo Store vénitien ZJA
ZJA M 094/098 R4R7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blanc
Taille de fenêtre de toit : 094/098
Manuel d’utilisation</t>
  </si>
  <si>
    <t>Designo Store vénitien ZJA
ZJA M 05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54/078
Manuel d’utilisation</t>
  </si>
  <si>
    <t>Designo Store vénitien ZJA
ZJA M 05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54/078
Manuel d’utilisation</t>
  </si>
  <si>
    <t>Designo Store vénitien ZJA
ZJA M 05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54/078
Manuel d’utilisation</t>
  </si>
  <si>
    <t>Designo Store vénitien ZJA
ZJA M 05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54/078
Manuel d’utilisation</t>
  </si>
  <si>
    <t>Designo Store vénitien ZJA
ZJA M 05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54/078
Manuel d’utilisation</t>
  </si>
  <si>
    <t>Designo Store vénitien ZJA
ZJA M 05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54/078
Manuel d’utilisation</t>
  </si>
  <si>
    <t>Designo Store vénitien ZJA
ZJA M 05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54/078
Manuel d’utilisation</t>
  </si>
  <si>
    <t>Designo Store vénitien ZJA
ZJA M 05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54/078
Manuel d’utilisation</t>
  </si>
  <si>
    <t>Designo Store vénitien ZJA
ZJA M 05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54/098
Manuel d’utilisation</t>
  </si>
  <si>
    <t>Designo Store vénitien ZJA
ZJA M 05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54/098
Manuel d’utilisation</t>
  </si>
  <si>
    <t>Designo Store vénitien ZJA
ZJA M 05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54/098
Manuel d’utilisation</t>
  </si>
  <si>
    <t>Designo Store vénitien ZJA
ZJA M 05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54/098
Manuel d’utilisation</t>
  </si>
  <si>
    <t>Designo Store vénitien ZJA
ZJA M 05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54/098
Manuel d’utilisation</t>
  </si>
  <si>
    <t>Designo Store vénitien ZJA
ZJA M 05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54/098
Manuel d’utilisation</t>
  </si>
  <si>
    <t>Designo Store vénitien ZJA
ZJA M 05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54/098
Manuel d’utilisation</t>
  </si>
  <si>
    <t>Designo Store vénitien ZJA
ZJA M 05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54/098
Manuel d’utilisation</t>
  </si>
  <si>
    <t>Designo Store vénitien ZJA
ZJA M 054/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54/118
Manuel d’utilisation</t>
  </si>
  <si>
    <t>Designo Store vénitien ZJA
ZJA M 054/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54/118
Manuel d’utilisation</t>
  </si>
  <si>
    <t>Designo Store vénitien ZJA
ZJA M 054/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54/118
Manuel d’utilisation</t>
  </si>
  <si>
    <t>Designo Store vénitien ZJA
ZJA M 054/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54/118
Manuel d’utilisation</t>
  </si>
  <si>
    <t>Designo Store vénitien ZJA
ZJA M 054/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54/118
Manuel d’utilisation</t>
  </si>
  <si>
    <t>Designo Store vénitien ZJA
ZJA M 054/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54/118
Manuel d’utilisation</t>
  </si>
  <si>
    <t>Designo Store vénitien ZJA
ZJA M 054/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54/118
Manuel d’utilisation</t>
  </si>
  <si>
    <t>Designo Store vénitien ZJA
ZJA M 054/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54/118
Manuel d’utilisation</t>
  </si>
  <si>
    <t>Designo Store vénitien ZJA
ZJA M 065/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65/098
Manuel d’utilisation</t>
  </si>
  <si>
    <t>Designo Store vénitien ZJA
ZJA M 065/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65/098
Manuel d’utilisation</t>
  </si>
  <si>
    <t>Designo Store vénitien ZJA
ZJA M 065/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65/098
Manuel d’utilisation</t>
  </si>
  <si>
    <t>Designo Store vénitien ZJA
ZJA M 065/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65/098
Manuel d’utilisation</t>
  </si>
  <si>
    <t>Designo Store vénitien ZJA
ZJA M 065/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65/098
Manuel d’utilisation</t>
  </si>
  <si>
    <t>Designo Store vénitien ZJA
ZJA M 065/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65/098
Manuel d’utilisation</t>
  </si>
  <si>
    <t>Designo Store vénitien ZJA
ZJA M 065/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65/098
Manuel d’utilisation</t>
  </si>
  <si>
    <t>Designo Store vénitien ZJA
ZJA M 065/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65/098
Manuel d’utilisation</t>
  </si>
  <si>
    <t>Designo Store vénitien ZJA
ZJA M 065/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65/118
Manuel d’utilisation</t>
  </si>
  <si>
    <t>Designo Store vénitien ZJA
ZJA M 065/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65/118
Manuel d’utilisation</t>
  </si>
  <si>
    <t>Designo Store vénitien ZJA
ZJA M 065/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65/118
Manuel d’utilisation</t>
  </si>
  <si>
    <t>Designo Store vénitien ZJA
ZJA M 065/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65/118
Manuel d’utilisation</t>
  </si>
  <si>
    <t>Designo Store vénitien ZJA
ZJA M 065/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65/118
Manuel d’utilisation</t>
  </si>
  <si>
    <t>Designo Store vénitien ZJA
ZJA M 065/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65/118
Manuel d’utilisation</t>
  </si>
  <si>
    <t>Designo Store vénitien ZJA
ZJA M 065/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65/118
Manuel d’utilisation</t>
  </si>
  <si>
    <t>Designo Store vénitien ZJA
ZJA M 065/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65/118
Manuel d’utilisation</t>
  </si>
  <si>
    <t>Designo Store vénitien ZJA
ZJA M 065/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65/140
Manuel d’utilisation</t>
  </si>
  <si>
    <t>Designo Store vénitien ZJA
ZJA M 065/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65/140
Manuel d’utilisation</t>
  </si>
  <si>
    <t>Designo Store vénitien ZJA
ZJA M 065/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65/140
Manuel d’utilisation</t>
  </si>
  <si>
    <t>Designo Store vénitien ZJA
ZJA M 065/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65/140
Manuel d’utilisation</t>
  </si>
  <si>
    <t>Designo Store vénitien ZJA
ZJA M 065/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65/140
Manuel d’utilisation</t>
  </si>
  <si>
    <t>Designo Store vénitien ZJA
ZJA M 065/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65/140
Manuel d’utilisation</t>
  </si>
  <si>
    <t>Designo Store vénitien ZJA
ZJA M 065/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65/140
Manuel d’utilisation</t>
  </si>
  <si>
    <t>Designo Store vénitien ZJA
ZJA M 065/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65/140
Manuel d’utilisation</t>
  </si>
  <si>
    <t>Designo Store vénitien ZJA
ZJA M 07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078
Manuel d’utilisation</t>
  </si>
  <si>
    <t>Designo Store vénitien ZJA
ZJA M 07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078
Manuel d’utilisation</t>
  </si>
  <si>
    <t>Designo Store vénitien ZJA
ZJA M 07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078
Manuel d’utilisation</t>
  </si>
  <si>
    <t>Designo Store vénitien ZJA
ZJA M 07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078
Manuel d’utilisation</t>
  </si>
  <si>
    <t>Designo Store vénitien ZJA
ZJA M 07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078
Manuel d’utilisation</t>
  </si>
  <si>
    <t>Designo Store vénitien ZJA
ZJA M 07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078
Manuel d’utilisation</t>
  </si>
  <si>
    <t>Designo Store vénitien ZJA
ZJA M 07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078
Manuel d’utilisation</t>
  </si>
  <si>
    <t>Designo Store vénitien ZJA
ZJA M 07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078
Manuel d’utilisation</t>
  </si>
  <si>
    <t>Designo Store vénitien ZJA
ZJA M 07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098
Manuel d’utilisation</t>
  </si>
  <si>
    <t>Designo Store vénitien ZJA
ZJA M 07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098
Manuel d’utilisation</t>
  </si>
  <si>
    <t>Designo Store vénitien ZJA
ZJA M 07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098
Manuel d’utilisation</t>
  </si>
  <si>
    <t>Designo Store vénitien ZJA
ZJA M 07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098
Manuel d’utilisation</t>
  </si>
  <si>
    <t>Designo Store vénitien ZJA
ZJA M 07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098
Manuel d’utilisation</t>
  </si>
  <si>
    <t>Designo Store vénitien ZJA
ZJA M 07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098
Manuel d’utilisation</t>
  </si>
  <si>
    <t>Designo Store vénitien ZJA
ZJA M 07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098
Manuel d’utilisation</t>
  </si>
  <si>
    <t>Designo Store vénitien ZJA
ZJA M 07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098
Manuel d’utilisation</t>
  </si>
  <si>
    <t>Designo Store vénitien ZJA
ZJA M 074/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118
Manuel d’utilisation</t>
  </si>
  <si>
    <t>Designo Store vénitien ZJA
ZJA M 074/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118
Manuel d’utilisation</t>
  </si>
  <si>
    <t>Designo Store vénitien ZJA
ZJA M 074/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118
Manuel d’utilisation</t>
  </si>
  <si>
    <t>Designo Store vénitien ZJA
ZJA M 074/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118
Manuel d’utilisation</t>
  </si>
  <si>
    <t>Designo Store vénitien ZJA
ZJA M 074/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118
Manuel d’utilisation</t>
  </si>
  <si>
    <t>Designo Store vénitien ZJA
ZJA M 074/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118
Manuel d’utilisation</t>
  </si>
  <si>
    <t>Designo Store vénitien ZJA
ZJA M 074/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118
Manuel d’utilisation</t>
  </si>
  <si>
    <t>Designo Store vénitien ZJA
ZJA M 074/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118
Manuel d’utilisation</t>
  </si>
  <si>
    <t>Designo Store vénitien ZJA
ZJA M 074/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140
Manuel d’utilisation</t>
  </si>
  <si>
    <t>Designo Store vénitien ZJA
ZJA M 074/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140
Manuel d’utilisation</t>
  </si>
  <si>
    <t>Designo Store vénitien ZJA
ZJA M 074/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140
Manuel d’utilisation</t>
  </si>
  <si>
    <t>Designo Store vénitien ZJA
ZJA M 074/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140
Manuel d’utilisation</t>
  </si>
  <si>
    <t>Designo Store vénitien ZJA
ZJA M 074/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140
Manuel d’utilisation</t>
  </si>
  <si>
    <t>Designo Store vénitien ZJA
ZJA M 074/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140
Manuel d’utilisation</t>
  </si>
  <si>
    <t>Designo Store vénitien ZJA
ZJA M 074/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140
Manuel d’utilisation</t>
  </si>
  <si>
    <t>Designo Store vénitien ZJA
ZJA M 074/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140
Manuel d’utilisation</t>
  </si>
  <si>
    <t>Designo Store vénitien ZJA
ZJA M 074/16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160
Manuel d’utilisation</t>
  </si>
  <si>
    <t>Designo Store vénitien ZJA
ZJA M 074/16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160
Manuel d’utilisation</t>
  </si>
  <si>
    <t>Designo Store vénitien ZJA
ZJA M 074/16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160
Manuel d’utilisation</t>
  </si>
  <si>
    <t>Designo Store vénitien ZJA
ZJA M 074/16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160
Manuel d’utilisation</t>
  </si>
  <si>
    <t>Designo Store vénitien ZJA
ZJA M 074/16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160
Manuel d’utilisation</t>
  </si>
  <si>
    <t>Designo Store vénitien ZJA
ZJA M 074/16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160
Manuel d’utilisation</t>
  </si>
  <si>
    <t>Designo Store vénitien ZJA
ZJA M 074/16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160
Manuel d’utilisation</t>
  </si>
  <si>
    <t>Designo Store vénitien ZJA
ZJA M 074/16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160
Manuel d’utilisation</t>
  </si>
  <si>
    <t>Designo Store vénitien ZJA
ZJA M 074/18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180
Manuel d’utilisation</t>
  </si>
  <si>
    <t>Designo Store vénitien ZJA
ZJA M 074/18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180
Manuel d’utilisation</t>
  </si>
  <si>
    <t>Designo Store vénitien ZJA
ZJA M 074/18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180
Manuel d’utilisation</t>
  </si>
  <si>
    <t>Designo Store vénitien ZJA
ZJA M 074/18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180
Manuel d’utilisation</t>
  </si>
  <si>
    <t>Designo Store vénitien ZJA
ZJA M 074/18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180
Manuel d’utilisation</t>
  </si>
  <si>
    <t>Designo Store vénitien ZJA
ZJA M 074/18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180
Manuel d’utilisation</t>
  </si>
  <si>
    <t>Designo Store vénitien ZJA
ZJA M 074/18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180
Manuel d’utilisation</t>
  </si>
  <si>
    <t>Designo Store vénitien ZJA
ZJA M 074/18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180
Manuel d’utilisation</t>
  </si>
  <si>
    <t>Designo Store vénitien ZJA
ZJA M 09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078
Manuel d’utilisation</t>
  </si>
  <si>
    <t>Designo Store vénitien ZJA
ZJA M 09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078
Manuel d’utilisation</t>
  </si>
  <si>
    <t>Designo Store vénitien ZJA
ZJA M 09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078
Manuel d’utilisation</t>
  </si>
  <si>
    <t>Designo Store vénitien ZJA
ZJA M 09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078
Manuel d’utilisation</t>
  </si>
  <si>
    <t>Designo Store vénitien ZJA
ZJA M 09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078
Manuel d’utilisation</t>
  </si>
  <si>
    <t>Designo Store vénitien ZJA
ZJA M 09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078
Manuel d’utilisation</t>
  </si>
  <si>
    <t>Designo Store vénitien ZJA
ZJA M 09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078
Manuel d’utilisation</t>
  </si>
  <si>
    <t>Designo Store vénitien ZJA
ZJA M 09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078
Manuel d’utilisation</t>
  </si>
  <si>
    <t>Designo Store vénitien ZJA
ZJA M 09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098
Manuel d’utilisation</t>
  </si>
  <si>
    <t>Designo Store vénitien ZJA
ZJA M 09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098
Manuel d’utilisation</t>
  </si>
  <si>
    <t>Designo Store vénitien ZJA
ZJA M 09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098
Manuel d’utilisation</t>
  </si>
  <si>
    <t>Designo Store vénitien ZJA
ZJA M 09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098
Manuel d’utilisation</t>
  </si>
  <si>
    <t>Designo Store vénitien ZJA
ZJA M 09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098
Manuel d’utilisation</t>
  </si>
  <si>
    <t>Designo Store vénitien ZJA
ZJA M 09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098
Manuel d’utilisation</t>
  </si>
  <si>
    <t>Designo Store vénitien ZJA
ZJA M 09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098
Manuel d’utilisation</t>
  </si>
  <si>
    <t>Designo Store vénitien ZJA
ZJA M 09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098
Manuel d’utilisation</t>
  </si>
  <si>
    <t>Designo Store vénitien ZJA
ZJA M 094/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118
Manuel d’utilisation</t>
  </si>
  <si>
    <t>Designo Store vénitien ZJA
ZJA M 094/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118
Manuel d’utilisation</t>
  </si>
  <si>
    <t>Designo Store vénitien ZJA
ZJA M 094/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118
Manuel d’utilisation</t>
  </si>
  <si>
    <t>Designo Store vénitien ZJA
ZJA M 094/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118
Manuel d’utilisation</t>
  </si>
  <si>
    <t>Designo Store vénitien ZJA
ZJA M 094/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118
Manuel d’utilisation</t>
  </si>
  <si>
    <t>Designo Store vénitien ZJA
ZJA M 094/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118
Manuel d’utilisation</t>
  </si>
  <si>
    <t>Designo Store vénitien ZJA
ZJA M 094/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118
Manuel d’utilisation</t>
  </si>
  <si>
    <t>Designo Store vénitien ZJA
ZJA M 094/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118
Manuel d’utilisation</t>
  </si>
  <si>
    <t>Designo Store vénitien ZJA
ZJA M 094/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140
Manuel d’utilisation</t>
  </si>
  <si>
    <t>Designo Store vénitien ZJA
ZJA M 094/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140
Manuel d’utilisation</t>
  </si>
  <si>
    <t>Designo Store vénitien ZJA
ZJA M 094/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140
Manuel d’utilisation</t>
  </si>
  <si>
    <t>Designo Store vénitien ZJA
ZJA M 094/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140
Manuel d’utilisation</t>
  </si>
  <si>
    <t>Designo Store vénitien ZJA
ZJA M 094/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140
Manuel d’utilisation</t>
  </si>
  <si>
    <t>Designo Store vénitien ZJA
ZJA M 094/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140
Manuel d’utilisation</t>
  </si>
  <si>
    <t>Designo Store vénitien ZJA
ZJA M 094/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140
Manuel d’utilisation</t>
  </si>
  <si>
    <t>Designo Store vénitien ZJA
ZJA M 094/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140
Manuel d’utilisation</t>
  </si>
  <si>
    <t>Designo Store vénitien ZJA
ZJA M 094/16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160
Manuel d’utilisation</t>
  </si>
  <si>
    <t>Designo Store vénitien ZJA
ZJA M 094/16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160
Manuel d’utilisation</t>
  </si>
  <si>
    <t>Designo Store vénitien ZJA
ZJA M 094/16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160
Manuel d’utilisation</t>
  </si>
  <si>
    <t>Designo Store vénitien ZJA
ZJA M 094/16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160
Manuel d’utilisation</t>
  </si>
  <si>
    <t>Designo Store vénitien ZJA
ZJA M 094/16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160
Manuel d’utilisation</t>
  </si>
  <si>
    <t>Designo Store vénitien ZJA
ZJA M 094/16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160
Manuel d’utilisation</t>
  </si>
  <si>
    <t>Designo Store vénitien ZJA
ZJA M 094/16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160
Manuel d’utilisation</t>
  </si>
  <si>
    <t>Designo Store vénitien ZJA
ZJA M 094/16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160
Manuel d’utilisation</t>
  </si>
  <si>
    <t>Designo Store vénitien ZJA
ZJA M 094/18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180
Manuel d’utilisation</t>
  </si>
  <si>
    <t>Designo Store vénitien ZJA
ZJA M 094/18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180
Manuel d’utilisation</t>
  </si>
  <si>
    <t>Designo Store vénitien ZJA
ZJA M 094/18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180
Manuel d’utilisation</t>
  </si>
  <si>
    <t>Designo Store vénitien ZJA
ZJA M 094/18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180
Manuel d’utilisation</t>
  </si>
  <si>
    <t>Designo Store vénitien ZJA
ZJA M 094/18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180
Manuel d’utilisation</t>
  </si>
  <si>
    <t>Designo Store vénitien ZJA
ZJA M 094/18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180
Manuel d’utilisation</t>
  </si>
  <si>
    <t>Designo Store vénitien ZJA
ZJA M 094/18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180
Manuel d’utilisation</t>
  </si>
  <si>
    <t>Designo Store vénitien ZJA
ZJA M 094/18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180
Manuel d’utilisation</t>
  </si>
  <si>
    <t>Designo Store vénitien ZJA
ZJA M 11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078
Manuel d’utilisation</t>
  </si>
  <si>
    <t>Designo Store vénitien ZJA
ZJA M 11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078
Manuel d’utilisation</t>
  </si>
  <si>
    <t>Designo Store vénitien ZJA
ZJA M 11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078
Manuel d’utilisation</t>
  </si>
  <si>
    <t>Designo Store vénitien ZJA
ZJA M 11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078
Manuel d’utilisation</t>
  </si>
  <si>
    <t>Designo Store vénitien ZJA
ZJA M 11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078
Manuel d’utilisation</t>
  </si>
  <si>
    <t>Designo Store vénitien ZJA
ZJA M 11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078
Manuel d’utilisation</t>
  </si>
  <si>
    <t>Designo Store vénitien ZJA
ZJA M 11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078
Manuel d’utilisation</t>
  </si>
  <si>
    <t>Designo Store vénitien ZJA
ZJA M 11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078
Manuel d’utilisation</t>
  </si>
  <si>
    <t>Designo Store vénitien ZJA
ZJA M 11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098
Manuel d’utilisation</t>
  </si>
  <si>
    <t>Designo Store vénitien ZJA
ZJA M 11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098
Manuel d’utilisation</t>
  </si>
  <si>
    <t>Designo Store vénitien ZJA
ZJA M 11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098
Manuel d’utilisation</t>
  </si>
  <si>
    <t>Designo Store vénitien ZJA
ZJA M 11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098
Manuel d’utilisation</t>
  </si>
  <si>
    <t>Designo Store vénitien ZJA
ZJA M 11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098
Manuel d’utilisation</t>
  </si>
  <si>
    <t>Designo Store vénitien ZJA
ZJA M 11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098
Manuel d’utilisation</t>
  </si>
  <si>
    <t>Designo Store vénitien ZJA
ZJA M 11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098
Manuel d’utilisation</t>
  </si>
  <si>
    <t>Designo Store vénitien ZJA
ZJA M 11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098
Manuel d’utilisation</t>
  </si>
  <si>
    <t>Designo Store vénitien ZJA
ZJA M 114/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118
Manuel d’utilisation</t>
  </si>
  <si>
    <t>Designo Store vénitien ZJA
ZJA M 114/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118
Manuel d’utilisation</t>
  </si>
  <si>
    <t>Designo Store vénitien ZJA
ZJA M 114/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118
Manuel d’utilisation</t>
  </si>
  <si>
    <t>Designo Store vénitien ZJA
ZJA M 114/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118
Manuel d’utilisation</t>
  </si>
  <si>
    <t>Designo Store vénitien ZJA
ZJA M 114/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118
Manuel d’utilisation</t>
  </si>
  <si>
    <t>Designo Store vénitien ZJA
ZJA M 114/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118
Manuel d’utilisation</t>
  </si>
  <si>
    <t>Designo Store vénitien ZJA
ZJA M 114/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118
Manuel d’utilisation</t>
  </si>
  <si>
    <t>Designo Store vénitien ZJA
ZJA M 114/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118
Manuel d’utilisation</t>
  </si>
  <si>
    <t>Designo Store vénitien ZJA
ZJA M 114/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140
Manuel d’utilisation</t>
  </si>
  <si>
    <t>Designo Store vénitien ZJA
ZJA M 114/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140
Manuel d’utilisation</t>
  </si>
  <si>
    <t>Designo Store vénitien ZJA
ZJA M 114/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140
Manuel d’utilisation</t>
  </si>
  <si>
    <t>Designo Store vénitien ZJA
ZJA M 114/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140
Manuel d’utilisation</t>
  </si>
  <si>
    <t>Designo Store vénitien ZJA
ZJA M 114/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140
Manuel d’utilisation</t>
  </si>
  <si>
    <t>Designo Store vénitien ZJA
ZJA M 114/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140
Manuel d’utilisation</t>
  </si>
  <si>
    <t>Designo Store vénitien ZJA
ZJA M 114/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140
Manuel d’utilisation</t>
  </si>
  <si>
    <t>Designo Store vénitien ZJA
ZJA M 114/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140
Manuel d’utilisation</t>
  </si>
  <si>
    <t>Designo Store vénitien ZJA
ZJA M 114/16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160
Manuel d’utilisation</t>
  </si>
  <si>
    <t>Designo Store vénitien ZJA
ZJA M 114/16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160
Manuel d’utilisation</t>
  </si>
  <si>
    <t>Designo Store vénitien ZJA
ZJA M 114/16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160
Manuel d’utilisation</t>
  </si>
  <si>
    <t>Designo Store vénitien ZJA
ZJA M 114/16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160
Manuel d’utilisation</t>
  </si>
  <si>
    <t>Designo Store vénitien ZJA
ZJA M 114/16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160
Manuel d’utilisation</t>
  </si>
  <si>
    <t>Designo Store vénitien ZJA
ZJA M 114/16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160
Manuel d’utilisation</t>
  </si>
  <si>
    <t>Designo Store vénitien ZJA
ZJA M 114/16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160
Manuel d’utilisation</t>
  </si>
  <si>
    <t>Designo Store vénitien ZJA
ZJA M 114/16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160
Manuel d’utilisation</t>
  </si>
  <si>
    <t>Designo Store vénitien ZJA
ZJA M 114/18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180
Manuel d’utilisation</t>
  </si>
  <si>
    <t>Designo Store vénitien ZJA
ZJA M 114/18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180
Manuel d’utilisation</t>
  </si>
  <si>
    <t>Designo Store vénitien ZJA
ZJA M 114/18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180
Manuel d’utilisation</t>
  </si>
  <si>
    <t>Designo Store vénitien ZJA
ZJA M 114/18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180
Manuel d’utilisation</t>
  </si>
  <si>
    <t>Designo Store vénitien ZJA
ZJA M 114/18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180
Manuel d’utilisation</t>
  </si>
  <si>
    <t>Designo Store vénitien ZJA
ZJA M 114/18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180
Manuel d’utilisation</t>
  </si>
  <si>
    <t>Designo Store vénitien ZJA
ZJA M 114/18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180
Manuel d’utilisation</t>
  </si>
  <si>
    <t>Designo Store vénitien ZJA
ZJA M 114/18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180
Manuel d’utilisation</t>
  </si>
  <si>
    <t>Designo Store vénitien ZJA
ZJA M 13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34/078
Manuel d’utilisation</t>
  </si>
  <si>
    <t>Designo Store vénitien ZJA
ZJA M 13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34/078
Manuel d’utilisation</t>
  </si>
  <si>
    <t>Designo Store vénitien ZJA
ZJA M 13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34/078
Manuel d’utilisation</t>
  </si>
  <si>
    <t>Designo Store vénitien ZJA
ZJA M 13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34/078
Manuel d’utilisation</t>
  </si>
  <si>
    <t>Designo Store vénitien ZJA
ZJA M 13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34/078
Manuel d’utilisation</t>
  </si>
  <si>
    <t>Designo Store vénitien ZJA
ZJA M 13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34/078
Manuel d’utilisation</t>
  </si>
  <si>
    <t>Designo Store vénitien ZJA
ZJA M 13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34/078
Manuel d’utilisation</t>
  </si>
  <si>
    <t>Designo Store vénitien ZJA
ZJA M 13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34/078
Manuel d’utilisation</t>
  </si>
  <si>
    <t>Designo Store vénitien ZJA
ZJA M 13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34/098
Manuel d’utilisation</t>
  </si>
  <si>
    <t>Designo Store vénitien ZJA
ZJA M 13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34/098
Manuel d’utilisation</t>
  </si>
  <si>
    <t>Designo Store vénitien ZJA
ZJA M 13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34/098
Manuel d’utilisation</t>
  </si>
  <si>
    <t>Designo Store vénitien ZJA
ZJA M 13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34/098
Manuel d’utilisation</t>
  </si>
  <si>
    <t>Designo Store vénitien ZJA
ZJA M 13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34/098
Manuel d’utilisation</t>
  </si>
  <si>
    <t>Designo Store vénitien ZJA
ZJA M 13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34/098
Manuel d’utilisation</t>
  </si>
  <si>
    <t>Designo Store vénitien ZJA
ZJA M 13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34/098
Manuel d’utilisation</t>
  </si>
  <si>
    <t>Designo Store vénitien ZJA
ZJA M 13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34/098
Manuel d’utilisation</t>
  </si>
  <si>
    <t>Designo Store vénitien ZJA
ZJA M 134/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34/140
Manuel d’utilisation</t>
  </si>
  <si>
    <t>Designo Store vénitien ZJA
ZJA M 134/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34/140
Manuel d’utilisation</t>
  </si>
  <si>
    <t>Designo Store vénitien ZJA
ZJA M 134/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34/140
Manuel d’utilisation</t>
  </si>
  <si>
    <t>Designo Store vénitien ZJA
ZJA M 134/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34/140
Manuel d’utilisation</t>
  </si>
  <si>
    <t>Designo Store vénitien ZJA
ZJA M 134/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34/140
Manuel d’utilisation</t>
  </si>
  <si>
    <t>Designo Store vénitien ZJA
ZJA M 134/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34/140
Manuel d’utilisation</t>
  </si>
  <si>
    <t>Designo Store vénitien ZJA
ZJA M 134/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34/140
Manuel d’utilisation</t>
  </si>
  <si>
    <t>Designo Store vénitien ZJA
ZJA M 134/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34/140
Manuel d’utilisation</t>
  </si>
  <si>
    <t>Designo Store vénitien ZJA
ZJA M 134/16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34/160
Manuel d’utilisation</t>
  </si>
  <si>
    <t>Designo Store vénitien ZJA
ZJA M 134/16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34/160
Manuel d’utilisation</t>
  </si>
  <si>
    <t>Designo Store vénitien ZJA
ZJA M 134/16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34/160
Manuel d’utilisation</t>
  </si>
  <si>
    <t>Designo Store vénitien ZJA
ZJA M 134/16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34/160
Manuel d’utilisation</t>
  </si>
  <si>
    <t>Designo Store vénitien ZJA
ZJA M 134/16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34/160
Manuel d’utilisation</t>
  </si>
  <si>
    <t>Designo Store vénitien ZJA
ZJA M 134/16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34/160
Manuel d’utilisation</t>
  </si>
  <si>
    <t>Designo Store vénitien ZJA
ZJA M 134/16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34/160
Manuel d’utilisation</t>
  </si>
  <si>
    <t>Designo Store vénitien ZJA
ZJA M 134/16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34/160
Manuel d’utilisation</t>
  </si>
  <si>
    <t>Designo Store vénitien ZJA
ZJA M 074/18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180
Manuel d’utilisation</t>
  </si>
  <si>
    <t>Designo Store vénitien ZJA
ZJA M 074/18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180
Manuel d’utilisation</t>
  </si>
  <si>
    <t>Designo Store vénitien ZJA
ZJA M 074/18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180
Manuel d’utilisation</t>
  </si>
  <si>
    <t>Designo Store vénitien ZJA
ZJA M 074/18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180
Manuel d’utilisation</t>
  </si>
  <si>
    <t>Designo Store vénitien ZJA
ZJA M 074/18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180
Manuel d’utilisation</t>
  </si>
  <si>
    <t>Designo Store vénitien ZJA
ZJA M 074/18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180
Manuel d’utilisation</t>
  </si>
  <si>
    <t>Designo Store vénitien ZJA
ZJA M 074/18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180
Manuel d’utilisation</t>
  </si>
  <si>
    <t>Designo Store vénitien ZJA
ZJA M 074/18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180
Manuel d’utilisation</t>
  </si>
  <si>
    <t>Designo Store vénitien ZJA
ZJA M 094/18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180
Manuel d’utilisation</t>
  </si>
  <si>
    <t>Designo Store vénitien ZJA
ZJA M 094/18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180
Manuel d’utilisation</t>
  </si>
  <si>
    <t>Designo Store vénitien ZJA
ZJA M 094/18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180
Manuel d’utilisation</t>
  </si>
  <si>
    <t>Designo Store vénitien ZJA
ZJA M 094/18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180
Manuel d’utilisation</t>
  </si>
  <si>
    <t>Designo Store vénitien ZJA
ZJA M 094/18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180
Manuel d’utilisation</t>
  </si>
  <si>
    <t>Designo Store vénitien ZJA
ZJA M 094/18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180
Manuel d’utilisation</t>
  </si>
  <si>
    <t>Designo Store vénitien ZJA
ZJA M 094/18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180
Manuel d’utilisation</t>
  </si>
  <si>
    <t>Designo Store vénitien ZJA
ZJA M 094/18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180
Manuel d’utilisation</t>
  </si>
  <si>
    <t>Designo Store vénitien ZJA
ZJA M 114/18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180
Manuel d’utilisation</t>
  </si>
  <si>
    <t>Designo Store vénitien ZJA
ZJA M 114/18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180
Manuel d’utilisation</t>
  </si>
  <si>
    <t>Designo Store vénitien ZJA
ZJA M 114/18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180
Manuel d’utilisation</t>
  </si>
  <si>
    <t>Designo Store vénitien ZJA
ZJA M 114/18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180
Manuel d’utilisation</t>
  </si>
  <si>
    <t>Designo Store vénitien ZJA
ZJA M 114/18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180
Manuel d’utilisation</t>
  </si>
  <si>
    <t>Designo Store vénitien ZJA
ZJA M 114/18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180
Manuel d’utilisation</t>
  </si>
  <si>
    <t>Designo Store vénitien ZJA
ZJA M 114/18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180
Manuel d’utilisation</t>
  </si>
  <si>
    <t>Designo Store vénitien ZJA
ZJA M 114/18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180
Manuel d’utilisation</t>
  </si>
  <si>
    <t>Designo Store vénitien ZJA
ZJA M 05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54/078
Manuel d’utilisation</t>
  </si>
  <si>
    <t>Designo Store vénitien ZJA
ZJA M 05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54/078
Manuel d’utilisation</t>
  </si>
  <si>
    <t>Designo Store vénitien ZJA
ZJA M 05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54/078
Manuel d’utilisation</t>
  </si>
  <si>
    <t>Designo Store vénitien ZJA
ZJA M 05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54/078
Manuel d’utilisation</t>
  </si>
  <si>
    <t>Designo Store vénitien ZJA
ZJA M 05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54/078
Manuel d’utilisation</t>
  </si>
  <si>
    <t>Designo Store vénitien ZJA
ZJA M 05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54/078
Manuel d’utilisation</t>
  </si>
  <si>
    <t>Designo Store vénitien ZJA
ZJA M 05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54/098
Manuel d’utilisation</t>
  </si>
  <si>
    <t>Designo Store vénitien ZJA
ZJA M 05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54/098
Manuel d’utilisation</t>
  </si>
  <si>
    <t>Designo Store vénitien ZJA
ZJA M 05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54/098
Manuel d’utilisation</t>
  </si>
  <si>
    <t>Designo Store vénitien ZJA
ZJA M 05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54/098
Manuel d’utilisation</t>
  </si>
  <si>
    <t>Designo Store vénitien ZJA
ZJA M 05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54/098
Manuel d’utilisation</t>
  </si>
  <si>
    <t>Designo Store vénitien ZJA
ZJA M 05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54/098
Manuel d’utilisation</t>
  </si>
  <si>
    <t>Designo Store vénitien ZJA
ZJA M 054/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54/118
Manuel d’utilisation</t>
  </si>
  <si>
    <t>Designo Store vénitien ZJA
ZJA M 054/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54/118
Manuel d’utilisation</t>
  </si>
  <si>
    <t>Designo Store vénitien ZJA
ZJA M 054/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54/118
Manuel d’utilisation</t>
  </si>
  <si>
    <t>Designo Store vénitien ZJA
ZJA M 054/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54/118
Manuel d’utilisation</t>
  </si>
  <si>
    <t>Designo Store vénitien ZJA
ZJA M 054/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54/118
Manuel d’utilisation</t>
  </si>
  <si>
    <t>Designo Store vénitien ZJA
ZJA M 054/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54/118
Manuel d’utilisation</t>
  </si>
  <si>
    <t>Designo Store vénitien ZJA
ZJA M 065/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65/098
Manuel d’utilisation</t>
  </si>
  <si>
    <t>Designo Store vénitien ZJA
ZJA M 065/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65/098
Manuel d’utilisation</t>
  </si>
  <si>
    <t>Designo Store vénitien ZJA
ZJA M 065/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65/098
Manuel d’utilisation</t>
  </si>
  <si>
    <t>Designo Store vénitien ZJA
ZJA M 065/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65/098
Manuel d’utilisation</t>
  </si>
  <si>
    <t>Designo Store vénitien ZJA
ZJA M 065/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65/098
Manuel d’utilisation</t>
  </si>
  <si>
    <t>Designo Store vénitien ZJA
ZJA M 065/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65/098
Manuel d’utilisation</t>
  </si>
  <si>
    <t>Designo Store vénitien ZJA
ZJA M 065/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65/118
Manuel d’utilisation</t>
  </si>
  <si>
    <t>Designo Store vénitien ZJA
ZJA M 065/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65/118
Manuel d’utilisation</t>
  </si>
  <si>
    <t>Designo Store vénitien ZJA
ZJA M 065/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65/118
Manuel d’utilisation</t>
  </si>
  <si>
    <t>Designo Store vénitien ZJA
ZJA M 065/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65/118
Manuel d’utilisation</t>
  </si>
  <si>
    <t>Designo Store vénitien ZJA
ZJA M 065/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65/118
Manuel d’utilisation</t>
  </si>
  <si>
    <t>Designo Store vénitien ZJA
ZJA M 065/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65/118
Manuel d’utilisation</t>
  </si>
  <si>
    <t>Designo Store vénitien ZJA
ZJA M 065/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65/140
Manuel d’utilisation</t>
  </si>
  <si>
    <t>Designo Store vénitien ZJA
ZJA M 065/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65/140
Manuel d’utilisation</t>
  </si>
  <si>
    <t>Designo Store vénitien ZJA
ZJA M 065/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65/140
Manuel d’utilisation</t>
  </si>
  <si>
    <t>Designo Store vénitien ZJA
ZJA M 065/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65/140
Manuel d’utilisation</t>
  </si>
  <si>
    <t>Designo Store vénitien ZJA
ZJA M 065/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65/140
Manuel d’utilisation</t>
  </si>
  <si>
    <t>Designo Store vénitien ZJA
ZJA M 065/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65/140
Manuel d’utilisation</t>
  </si>
  <si>
    <t>Designo Store vénitien ZJA
ZJA M 07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078
Manuel d’utilisation</t>
  </si>
  <si>
    <t>Designo Store vénitien ZJA
ZJA M 07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078
Manuel d’utilisation</t>
  </si>
  <si>
    <t>Designo Store vénitien ZJA
ZJA M 07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078
Manuel d’utilisation</t>
  </si>
  <si>
    <t>Designo Store vénitien ZJA
ZJA M 07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078
Manuel d’utilisation</t>
  </si>
  <si>
    <t>Designo Store vénitien ZJA
ZJA M 07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078
Manuel d’utilisation</t>
  </si>
  <si>
    <t>Designo Store vénitien ZJA
ZJA M 07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078
Manuel d’utilisation</t>
  </si>
  <si>
    <t>Designo Store vénitien ZJA
ZJA M 07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098
Manuel d’utilisation</t>
  </si>
  <si>
    <t>Designo Store vénitien ZJA
ZJA M 07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098
Manuel d’utilisation</t>
  </si>
  <si>
    <t>Designo Store vénitien ZJA
ZJA M 07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098
Manuel d’utilisation</t>
  </si>
  <si>
    <t>Designo Store vénitien ZJA
ZJA M 07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098
Manuel d’utilisation</t>
  </si>
  <si>
    <t>Designo Store vénitien ZJA
ZJA M 07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098
Manuel d’utilisation</t>
  </si>
  <si>
    <t>Designo Store vénitien ZJA
ZJA M 07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098
Manuel d’utilisation</t>
  </si>
  <si>
    <t>Designo Store vénitien ZJA
ZJA M 074/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118
Manuel d’utilisation</t>
  </si>
  <si>
    <t>Designo Store vénitien ZJA
ZJA M 074/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118
Manuel d’utilisation</t>
  </si>
  <si>
    <t>Designo Store vénitien ZJA
ZJA M 074/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118
Manuel d’utilisation</t>
  </si>
  <si>
    <t>Designo Store vénitien ZJA
ZJA M 074/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118
Manuel d’utilisation</t>
  </si>
  <si>
    <t>Designo Store vénitien ZJA
ZJA M 074/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118
Manuel d’utilisation</t>
  </si>
  <si>
    <t>Designo Store vénitien ZJA
ZJA M 074/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118
Manuel d’utilisation</t>
  </si>
  <si>
    <t>Designo Store vénitien ZJA
ZJA M 074/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140
Manuel d’utilisation</t>
  </si>
  <si>
    <t>Designo Store vénitien ZJA
ZJA M 074/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140
Manuel d’utilisation</t>
  </si>
  <si>
    <t>Designo Store vénitien ZJA
ZJA M 074/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140
Manuel d’utilisation</t>
  </si>
  <si>
    <t>Designo Store vénitien ZJA
ZJA M 074/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140
Manuel d’utilisation</t>
  </si>
  <si>
    <t>Designo Store vénitien ZJA
ZJA M 074/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140
Manuel d’utilisation</t>
  </si>
  <si>
    <t>Designo Store vénitien ZJA
ZJA M 074/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140
Manuel d’utilisation</t>
  </si>
  <si>
    <t>Designo Store vénitien ZJA
ZJA M 074/16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160
Manuel d’utilisation</t>
  </si>
  <si>
    <t>Designo Store vénitien ZJA
ZJA M 074/16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160
Manuel d’utilisation</t>
  </si>
  <si>
    <t>Designo Store vénitien ZJA
ZJA M 074/16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160
Manuel d’utilisation</t>
  </si>
  <si>
    <t>Designo Store vénitien ZJA
ZJA M 074/16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160
Manuel d’utilisation</t>
  </si>
  <si>
    <t>Designo Store vénitien ZJA
ZJA M 074/16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160
Manuel d’utilisation</t>
  </si>
  <si>
    <t>Designo Store vénitien ZJA
ZJA M 074/16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160
Manuel d’utilisation</t>
  </si>
  <si>
    <t>Designo Store vénitien ZJA
ZJA M 09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078
Manuel d’utilisation</t>
  </si>
  <si>
    <t>Designo Store vénitien ZJA
ZJA M 09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078
Manuel d’utilisation</t>
  </si>
  <si>
    <t>Designo Store vénitien ZJA
ZJA M 09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078
Manuel d’utilisation</t>
  </si>
  <si>
    <t>Designo Store vénitien ZJA
ZJA M 09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078
Manuel d’utilisation</t>
  </si>
  <si>
    <t>Designo Store vénitien ZJA
ZJA M 09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078
Manuel d’utilisation</t>
  </si>
  <si>
    <t>Designo Store vénitien ZJA
ZJA M 09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078
Manuel d’utilisation</t>
  </si>
  <si>
    <t>Designo Store vénitien ZJA
ZJA M 09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098
Manuel d’utilisation</t>
  </si>
  <si>
    <t>Designo Store vénitien ZJA
ZJA M 09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098
Manuel d’utilisation</t>
  </si>
  <si>
    <t>Designo Store vénitien ZJA
ZJA M 09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098
Manuel d’utilisation</t>
  </si>
  <si>
    <t>Designo Store vénitien ZJA
ZJA M 09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098
Manuel d’utilisation</t>
  </si>
  <si>
    <t>Designo Store vénitien ZJA
ZJA M 09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098
Manuel d’utilisation</t>
  </si>
  <si>
    <t>Designo Store vénitien ZJA
ZJA M 09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098
Manuel d’utilisation</t>
  </si>
  <si>
    <t>Designo Store vénitien ZJA
ZJA M 094/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118
Manuel d’utilisation</t>
  </si>
  <si>
    <t>Designo Store vénitien ZJA
ZJA M 094/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118
Manuel d’utilisation</t>
  </si>
  <si>
    <t>Designo Store vénitien ZJA
ZJA M 094/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118
Manuel d’utilisation</t>
  </si>
  <si>
    <t>Designo Store vénitien ZJA
ZJA M 094/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118
Manuel d’utilisation</t>
  </si>
  <si>
    <t>Designo Store vénitien ZJA
ZJA M 094/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118
Manuel d’utilisation</t>
  </si>
  <si>
    <t>Designo Store vénitien ZJA
ZJA M 094/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118
Manuel d’utilisation</t>
  </si>
  <si>
    <t>Designo Store vénitien ZJA
ZJA M 094/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140
Manuel d’utilisation</t>
  </si>
  <si>
    <t>Designo Store vénitien ZJA
ZJA M 094/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140
Manuel d’utilisation</t>
  </si>
  <si>
    <t>Designo Store vénitien ZJA
ZJA M 094/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140
Manuel d’utilisation</t>
  </si>
  <si>
    <t>Designo Store vénitien ZJA
ZJA M 094/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140
Manuel d’utilisation</t>
  </si>
  <si>
    <t>Designo Store vénitien ZJA
ZJA M 094/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140
Manuel d’utilisation</t>
  </si>
  <si>
    <t>Designo Store vénitien ZJA
ZJA M 094/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140
Manuel d’utilisation</t>
  </si>
  <si>
    <t>Designo Store vénitien ZJA
ZJA M 094/16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160
Manuel d’utilisation</t>
  </si>
  <si>
    <t>Designo Store vénitien ZJA
ZJA M 094/16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160
Manuel d’utilisation</t>
  </si>
  <si>
    <t>Designo Store vénitien ZJA
ZJA M 094/16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160
Manuel d’utilisation</t>
  </si>
  <si>
    <t>Designo Store vénitien ZJA
ZJA M 094/16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160
Manuel d’utilisation</t>
  </si>
  <si>
    <t>Designo Store vénitien ZJA
ZJA M 094/16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160
Manuel d’utilisation</t>
  </si>
  <si>
    <t>Designo Store vénitien ZJA
ZJA M 094/16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160
Manuel d’utilisation</t>
  </si>
  <si>
    <t>Designo Store vénitien ZJA
ZJA M 11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078
Manuel d’utilisation</t>
  </si>
  <si>
    <t>Designo Store vénitien ZJA
ZJA M 11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078
Manuel d’utilisation</t>
  </si>
  <si>
    <t>Designo Store vénitien ZJA
ZJA M 11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078
Manuel d’utilisation</t>
  </si>
  <si>
    <t>Designo Store vénitien ZJA
ZJA M 11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078
Manuel d’utilisation</t>
  </si>
  <si>
    <t>Designo Store vénitien ZJA
ZJA M 11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078
Manuel d’utilisation</t>
  </si>
  <si>
    <t>Designo Store vénitien ZJA
ZJA M 11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078
Manuel d’utilisation</t>
  </si>
  <si>
    <t>Designo Store vénitien ZJA
ZJA M 11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098
Manuel d’utilisation</t>
  </si>
  <si>
    <t>Designo Store vénitien ZJA
ZJA M 11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098
Manuel d’utilisation</t>
  </si>
  <si>
    <t>Designo Store vénitien ZJA
ZJA M 11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098
Manuel d’utilisation</t>
  </si>
  <si>
    <t>Designo Store vénitien ZJA
ZJA M 11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098
Manuel d’utilisation</t>
  </si>
  <si>
    <t>Designo Store vénitien ZJA
ZJA M 11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098
Manuel d’utilisation</t>
  </si>
  <si>
    <t>Designo Store vénitien ZJA
ZJA M 11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098
Manuel d’utilisation</t>
  </si>
  <si>
    <t>Designo Store vénitien ZJA
ZJA M 114/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118
Manuel d’utilisation</t>
  </si>
  <si>
    <t>Designo Store vénitien ZJA
ZJA M 114/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118
Manuel d’utilisation</t>
  </si>
  <si>
    <t>Designo Store vénitien ZJA
ZJA M 114/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118
Manuel d’utilisation</t>
  </si>
  <si>
    <t>Designo Store vénitien ZJA
ZJA M 114/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118
Manuel d’utilisation</t>
  </si>
  <si>
    <t>Designo Store vénitien ZJA
ZJA M 114/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118
Manuel d’utilisation</t>
  </si>
  <si>
    <t>Designo Store vénitien ZJA
ZJA M 114/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118
Manuel d’utilisation</t>
  </si>
  <si>
    <t>Designo Store vénitien ZJA
ZJA M 114/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140
Manuel d’utilisation</t>
  </si>
  <si>
    <t>Designo Store vénitien ZJA
ZJA M 114/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140
Manuel d’utilisation</t>
  </si>
  <si>
    <t>Designo Store vénitien ZJA
ZJA M 114/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140
Manuel d’utilisation</t>
  </si>
  <si>
    <t>Designo Store vénitien ZJA
ZJA M 114/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140
Manuel d’utilisation</t>
  </si>
  <si>
    <t>Designo Store vénitien ZJA
ZJA M 114/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140
Manuel d’utilisation</t>
  </si>
  <si>
    <t>Designo Store vénitien ZJA
ZJA M 114/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140
Manuel d’utilisation</t>
  </si>
  <si>
    <t>Designo Store vénitien ZJA
ZJA M 114/16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160
Manuel d’utilisation</t>
  </si>
  <si>
    <t>Designo Store vénitien ZJA
ZJA M 114/16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160
Manuel d’utilisation</t>
  </si>
  <si>
    <t>Designo Store vénitien ZJA
ZJA M 114/16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160
Manuel d’utilisation</t>
  </si>
  <si>
    <t>Designo Store vénitien ZJA
ZJA M 114/16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160
Manuel d’utilisation</t>
  </si>
  <si>
    <t>Designo Store vénitien ZJA
ZJA M 114/16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160
Manuel d’utilisation</t>
  </si>
  <si>
    <t>Designo Store vénitien ZJA
ZJA M 114/16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160
Manuel d’utilisation</t>
  </si>
  <si>
    <t>Designo Store vénitien ZJA
ZJA M 13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34/078
Manuel d’utilisation</t>
  </si>
  <si>
    <t>Designo Store vénitien ZJA
ZJA M 13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34/078
Manuel d’utilisation</t>
  </si>
  <si>
    <t>Designo Store vénitien ZJA
ZJA M 13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34/078
Manuel d’utilisation</t>
  </si>
  <si>
    <t>Designo Store vénitien ZJA
ZJA M 13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34/078
Manuel d’utilisation</t>
  </si>
  <si>
    <t>Designo Store vénitien ZJA
ZJA M 13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34/078
Manuel d’utilisation</t>
  </si>
  <si>
    <t>Designo Store vénitien ZJA
ZJA M 13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34/078
Manuel d’utilisation</t>
  </si>
  <si>
    <t>Designo Store vénitien ZJA
ZJA M 13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34/098
Manuel d’utilisation</t>
  </si>
  <si>
    <t>Designo Store vénitien ZJA
ZJA M 13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34/098
Manuel d’utilisation</t>
  </si>
  <si>
    <t>Designo Store vénitien ZJA
ZJA M 13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34/098
Manuel d’utilisation</t>
  </si>
  <si>
    <t>Designo Store vénitien ZJA
ZJA M 13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34/098
Manuel d’utilisation</t>
  </si>
  <si>
    <t>Designo Store vénitien ZJA
ZJA M 13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34/098
Manuel d’utilisation</t>
  </si>
  <si>
    <t>Designo Store vénitien ZJA
ZJA M 13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34/098
Manuel d’utilisation</t>
  </si>
  <si>
    <t>Designo Store vénitien ZJA
ZJA M 134/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34/140
Manuel d’utilisation</t>
  </si>
  <si>
    <t>Designo Store vénitien ZJA
ZJA M 134/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34/140
Manuel d’utilisation</t>
  </si>
  <si>
    <t>Designo Store vénitien ZJA
ZJA M 134/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34/140
Manuel d’utilisation</t>
  </si>
  <si>
    <t>Designo Store vénitien ZJA
ZJA M 134/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34/140
Manuel d’utilisation</t>
  </si>
  <si>
    <t>Designo Store vénitien ZJA
ZJA M 134/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34/140
Manuel d’utilisation</t>
  </si>
  <si>
    <t>Designo Store vénitien ZJA
ZJA M 134/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34/140
Manuel d’utilisation</t>
  </si>
  <si>
    <t>Designo Store vénitien ZJA
ZJA M 134/16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34/160
Manuel d’utilisation</t>
  </si>
  <si>
    <t>Designo Store vénitien ZJA
ZJA M 134/16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34/160
Manuel d’utilisation</t>
  </si>
  <si>
    <t>Designo Store vénitien ZJA
ZJA M 134/16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34/160
Manuel d’utilisation</t>
  </si>
  <si>
    <t>Designo Store vénitien ZJA
ZJA M 134/16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34/160
Manuel d’utilisation</t>
  </si>
  <si>
    <t>Designo Store vénitien ZJA
ZJA M 134/16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34/160
Manuel d’utilisation</t>
  </si>
  <si>
    <t>Designo Store vénitien ZJA
ZJA M 134/16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34/160
Manuel d’utilisation</t>
  </si>
  <si>
    <t>Designo Store vénitien ZJA
ZJA M 05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54/078
Manuel d’utilisation</t>
  </si>
  <si>
    <t>Designo Store vénitien ZJA
ZJA M 05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54/078
Manuel d’utilisation</t>
  </si>
  <si>
    <t>Designo Store vénitien ZJA
ZJA M 05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54/098
Manuel d’utilisation</t>
  </si>
  <si>
    <t>Designo Store vénitien ZJA
ZJA M 05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54/098
Manuel d’utilisation</t>
  </si>
  <si>
    <t>Designo Store vénitien ZJA
ZJA M 054/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54/118
Manuel d’utilisation</t>
  </si>
  <si>
    <t>Designo Store vénitien ZJA
ZJA M 054/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54/118
Manuel d’utilisation</t>
  </si>
  <si>
    <t>Designo Store vénitien ZJA
ZJA M 065/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65/098
Manuel d’utilisation</t>
  </si>
  <si>
    <t>Designo Store vénitien ZJA
ZJA M 065/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65/098
Manuel d’utilisation</t>
  </si>
  <si>
    <t>Designo Store vénitien ZJA
ZJA M 065/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65/118
Manuel d’utilisation</t>
  </si>
  <si>
    <t>Designo Store vénitien ZJA
ZJA M 065/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65/118
Manuel d’utilisation</t>
  </si>
  <si>
    <t>Designo Store vénitien ZJA
ZJA M 065/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65/140
Manuel d’utilisation</t>
  </si>
  <si>
    <t>Designo Store vénitien ZJA
ZJA M 065/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65/140
Manuel d’utilisation</t>
  </si>
  <si>
    <t>Designo Store vénitien ZJA
ZJA M 07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078
Manuel d’utilisation</t>
  </si>
  <si>
    <t>Designo Store vénitien ZJA
ZJA M 07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078
Manuel d’utilisation</t>
  </si>
  <si>
    <t>Designo Store vénitien ZJA
ZJA M 07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098
Manuel d’utilisation</t>
  </si>
  <si>
    <t>Designo Store vénitien ZJA
ZJA M 07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098
Manuel d’utilisation</t>
  </si>
  <si>
    <t>Designo Store vénitien ZJA
ZJA M 074/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118
Manuel d’utilisation</t>
  </si>
  <si>
    <t>Designo Store vénitien ZJA
ZJA M 074/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118
Manuel d’utilisation</t>
  </si>
  <si>
    <t>Designo Store vénitien ZJA
ZJA M 074/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140
Manuel d’utilisation</t>
  </si>
  <si>
    <t>Designo Store vénitien ZJA
ZJA M 074/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140
Manuel d’utilisation</t>
  </si>
  <si>
    <t>Designo Store vénitien ZJA
ZJA M 074/16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160
Manuel d’utilisation</t>
  </si>
  <si>
    <t>Designo Store vénitien ZJA
ZJA M 074/16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160
Manuel d’utilisation</t>
  </si>
  <si>
    <t>Designo Store vénitien ZJA
ZJA M 09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078
Manuel d’utilisation</t>
  </si>
  <si>
    <t>Designo Store vénitien ZJA
ZJA M 09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078
Manuel d’utilisation</t>
  </si>
  <si>
    <t>Designo Store vénitien ZJA
ZJA M 09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098
Manuel d’utilisation</t>
  </si>
  <si>
    <t>Designo Store vénitien ZJA
ZJA M 09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098
Manuel d’utilisation</t>
  </si>
  <si>
    <t>Designo Store vénitien ZJA
ZJA M 094/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118
Manuel d’utilisation</t>
  </si>
  <si>
    <t>Designo Store vénitien ZJA
ZJA M 094/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118
Manuel d’utilisation</t>
  </si>
  <si>
    <t>Designo Store vénitien ZJA
ZJA M 094/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140
Manuel d’utilisation</t>
  </si>
  <si>
    <t>Designo Store vénitien ZJA
ZJA M 094/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140
Manuel d’utilisation</t>
  </si>
  <si>
    <t>Designo Store vénitien ZJA
ZJA M 094/16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160
Manuel d’utilisation</t>
  </si>
  <si>
    <t>Designo Store vénitien ZJA
ZJA M 094/16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160
Manuel d’utilisation</t>
  </si>
  <si>
    <t>Designo Store vénitien ZJA
ZJA M 11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078
Manuel d’utilisation</t>
  </si>
  <si>
    <t>Designo Store vénitien ZJA
ZJA M 11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078
Manuel d’utilisation</t>
  </si>
  <si>
    <t>Designo Store vénitien ZJA
ZJA M 11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098
Manuel d’utilisation</t>
  </si>
  <si>
    <t>Designo Store vénitien ZJA
ZJA M 11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098
Manuel d’utilisation</t>
  </si>
  <si>
    <t>Designo Store vénitien ZJA
ZJA M 114/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118
Manuel d’utilisation</t>
  </si>
  <si>
    <t>Designo Store vénitien ZJA
ZJA M 114/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118
Manuel d’utilisation</t>
  </si>
  <si>
    <t>Designo Store vénitien ZJA
ZJA M 114/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140
Manuel d’utilisation</t>
  </si>
  <si>
    <t>Designo Store vénitien ZJA
ZJA M 114/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140
Manuel d’utilisation</t>
  </si>
  <si>
    <t>Designo Store vénitien ZJA
ZJA M 114/16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160
Manuel d’utilisation</t>
  </si>
  <si>
    <t>Designo Store vénitien ZJA
ZJA M 114/16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160
Manuel d’utilisation</t>
  </si>
  <si>
    <t>Designo Store vénitien ZJA
ZJA M 13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34/078
Manuel d’utilisation</t>
  </si>
  <si>
    <t>Designo Store vénitien ZJA
ZJA M 13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34/078
Manuel d’utilisation</t>
  </si>
  <si>
    <t>Designo Store vénitien ZJA
ZJA M 13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34/098
Manuel d’utilisation</t>
  </si>
  <si>
    <t>Designo Store vénitien ZJA
ZJA M 13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34/098
Manuel d’utilisation</t>
  </si>
  <si>
    <t>Designo Store vénitien ZJA
ZJA M 134/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34/140
Manuel d’utilisation</t>
  </si>
  <si>
    <t>Designo Store vénitien ZJA
ZJA M 134/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34/140
Manuel d’utilisation</t>
  </si>
  <si>
    <t>Designo Store vénitien ZJA
ZJA M 134/16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34/160
Manuel d’utilisation</t>
  </si>
  <si>
    <t>Designo Store vénitien ZJA
ZJA M 134/16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34/160
Manuel d’utilisation</t>
  </si>
  <si>
    <t>RotoQ Store vénitien ZJA
ZJA M 055/07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55/070
Manuel d’utilisation</t>
  </si>
  <si>
    <t>RotoQ Store vénitien ZJA
ZJA M 055/07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55/070
Manuel d’utilisation</t>
  </si>
  <si>
    <t>RotoQ Store vénitien ZJA
ZJA M 055/07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55/070
Manuel d’utilisation</t>
  </si>
  <si>
    <t>RotoQ Store vénitien ZJA
ZJA M 055/07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55/070
Manuel d’utilisation</t>
  </si>
  <si>
    <t>RotoQ Store vénitien ZJA
ZJA M 055/07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55/070
Manuel d’utilisation</t>
  </si>
  <si>
    <t>RotoQ Store vénitien ZJA
ZJA M 055/07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55/070
Manuel d’utilisation</t>
  </si>
  <si>
    <t>RotoQ Store vénitien ZJA
ZJA M 055/07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55/070
Manuel d’utilisation</t>
  </si>
  <si>
    <t>RotoQ Store vénitien ZJA
ZJA M 055/07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55/070
Manuel d’utilisation</t>
  </si>
  <si>
    <t>RotoQ Store vénitien ZJA
ZJA M 055/07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55/078
Manuel d’utilisation</t>
  </si>
  <si>
    <t>RotoQ Store vénitien ZJA
ZJA M 055/07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55/078
Manuel d’utilisation</t>
  </si>
  <si>
    <t>RotoQ Store vénitien ZJA
ZJA M 055/07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55/078
Manuel d’utilisation</t>
  </si>
  <si>
    <t>RotoQ Store vénitien ZJA
ZJA M 055/07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55/078
Manuel d’utilisation</t>
  </si>
  <si>
    <t>RotoQ Store vénitien ZJA
ZJA M 055/07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55/078
Manuel d’utilisation</t>
  </si>
  <si>
    <t>RotoQ Store vénitien ZJA
ZJA M 055/07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55/078
Manuel d’utilisation</t>
  </si>
  <si>
    <t>RotoQ Store vénitien ZJA
ZJA M 055/07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55/078
Manuel d’utilisation</t>
  </si>
  <si>
    <t>RotoQ Store vénitien ZJA
ZJA M 055/07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55/078
Manuel d’utilisation</t>
  </si>
  <si>
    <t>RotoQ Store vénitien ZJA
ZJA M 055/09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55/098
Manuel d’utilisation</t>
  </si>
  <si>
    <t>RotoQ Store vénitien ZJA
ZJA M 055/09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55/098
Manuel d’utilisation</t>
  </si>
  <si>
    <t>RotoQ Store vénitien ZJA
ZJA M 055/09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55/098
Manuel d’utilisation</t>
  </si>
  <si>
    <t>RotoQ Store vénitien ZJA
ZJA M 055/09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55/098
Manuel d’utilisation</t>
  </si>
  <si>
    <t>RotoQ Store vénitien ZJA
ZJA M 055/09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55/098
Manuel d’utilisation</t>
  </si>
  <si>
    <t>RotoQ Store vénitien ZJA
ZJA M 055/09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55/098
Manuel d’utilisation</t>
  </si>
  <si>
    <t>RotoQ Store vénitien ZJA
ZJA M 055/09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55/098
Manuel d’utilisation</t>
  </si>
  <si>
    <t>RotoQ Store vénitien ZJA
ZJA M 055/09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55/098
Manuel d’utilisation</t>
  </si>
  <si>
    <t>RotoQ Store vénitien ZJA
ZJA M 055/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55/118
Manuel d’utilisation</t>
  </si>
  <si>
    <t>RotoQ Store vénitien ZJA
ZJA M 055/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55/118
Manuel d’utilisation</t>
  </si>
  <si>
    <t>RotoQ Store vénitien ZJA
ZJA M 055/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55/118
Manuel d’utilisation</t>
  </si>
  <si>
    <t>RotoQ Store vénitien ZJA
ZJA M 055/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55/118
Manuel d’utilisation</t>
  </si>
  <si>
    <t>RotoQ Store vénitien ZJA
ZJA M 055/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55/118
Manuel d’utilisation</t>
  </si>
  <si>
    <t>RotoQ Store vénitien ZJA
ZJA M 055/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55/118
Manuel d’utilisation</t>
  </si>
  <si>
    <t>RotoQ Store vénitien ZJA
ZJA M 055/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55/118
Manuel d’utilisation</t>
  </si>
  <si>
    <t>RotoQ Store vénitien ZJA
ZJA M 055/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55/118
Manuel d’utilisation</t>
  </si>
  <si>
    <t>RotoQ Store vénitien ZJA
ZJA M 066/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66/118
Manuel d’utilisation</t>
  </si>
  <si>
    <t>RotoQ Store vénitien ZJA
ZJA M 066/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66/118
Manuel d’utilisation</t>
  </si>
  <si>
    <t>RotoQ Store vénitien ZJA
ZJA M 066/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66/118
Manuel d’utilisation</t>
  </si>
  <si>
    <t>RotoQ Store vénitien ZJA
ZJA M 066/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66/118
Manuel d’utilisation</t>
  </si>
  <si>
    <t>RotoQ Store vénitien ZJA
ZJA M 066/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66/118
Manuel d’utilisation</t>
  </si>
  <si>
    <t>RotoQ Store vénitien ZJA
ZJA M 066/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66/118
Manuel d’utilisation</t>
  </si>
  <si>
    <t>RotoQ Store vénitien ZJA
ZJA M 066/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66/118
Manuel d’utilisation</t>
  </si>
  <si>
    <t>RotoQ Store vénitien ZJA
ZJA M 066/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66/118
Manuel d’utilisation</t>
  </si>
  <si>
    <t>RotoQ Store vénitien ZJA
ZJA M 066/14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66/140
Manuel d’utilisation</t>
  </si>
  <si>
    <t>RotoQ Store vénitien ZJA
ZJA M 066/14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66/140
Manuel d’utilisation</t>
  </si>
  <si>
    <t>RotoQ Store vénitien ZJA
ZJA M 066/14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66/140
Manuel d’utilisation</t>
  </si>
  <si>
    <t>RotoQ Store vénitien ZJA
ZJA M 066/14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66/140
Manuel d’utilisation</t>
  </si>
  <si>
    <t>RotoQ Store vénitien ZJA
ZJA M 066/14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66/140
Manuel d’utilisation</t>
  </si>
  <si>
    <t>RotoQ Store vénitien ZJA
ZJA M 066/14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66/140
Manuel d’utilisation</t>
  </si>
  <si>
    <t>RotoQ Store vénitien ZJA
ZJA M 066/14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66/140
Manuel d’utilisation</t>
  </si>
  <si>
    <t>RotoQ Store vénitien ZJA
ZJA M 066/14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66/140
Manuel d’utilisation</t>
  </si>
  <si>
    <t>RotoQ Store vénitien ZJA
ZJA M 070/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0/118
Manuel d’utilisation</t>
  </si>
  <si>
    <t>RotoQ Store vénitien ZJA
ZJA M 070/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0/118
Manuel d’utilisation</t>
  </si>
  <si>
    <t>RotoQ Store vénitien ZJA
ZJA M 070/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0/118
Manuel d’utilisation</t>
  </si>
  <si>
    <t>RotoQ Store vénitien ZJA
ZJA M 070/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0/118
Manuel d’utilisation</t>
  </si>
  <si>
    <t>RotoQ Store vénitien ZJA
ZJA M 070/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0/118
Manuel d’utilisation</t>
  </si>
  <si>
    <t>RotoQ Store vénitien ZJA
ZJA M 070/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0/118
Manuel d’utilisation</t>
  </si>
  <si>
    <t>RotoQ Store vénitien ZJA
ZJA M 070/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0/118
Manuel d’utilisation</t>
  </si>
  <si>
    <t>RotoQ Store vénitien ZJA
ZJA M 070/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0/118
Manuel d’utilisation</t>
  </si>
  <si>
    <t>RotoQ Store vénitien ZJA
ZJA M 078/09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8/098
Manuel d’utilisation</t>
  </si>
  <si>
    <t>RotoQ Store vénitien ZJA
ZJA M 078/09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8/098
Manuel d’utilisation</t>
  </si>
  <si>
    <t>RotoQ Store vénitien ZJA
ZJA M 078/09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8/098
Manuel d’utilisation</t>
  </si>
  <si>
    <t>RotoQ Store vénitien ZJA
ZJA M 078/09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8/098
Manuel d’utilisation</t>
  </si>
  <si>
    <t>RotoQ Store vénitien ZJA
ZJA M 078/09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8/098
Manuel d’utilisation</t>
  </si>
  <si>
    <t>RotoQ Store vénitien ZJA
ZJA M 078/09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8/098
Manuel d’utilisation</t>
  </si>
  <si>
    <t>RotoQ Store vénitien ZJA
ZJA M 078/09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8/098
Manuel d’utilisation</t>
  </si>
  <si>
    <t>RotoQ Store vénitien ZJA
ZJA M 078/09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8/098
Manuel d’utilisation</t>
  </si>
  <si>
    <t>RotoQ Store vénitien ZJA
ZJA M 078/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8/118
Manuel d’utilisation</t>
  </si>
  <si>
    <t>RotoQ Store vénitien ZJA
ZJA M 078/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8/118
Manuel d’utilisation</t>
  </si>
  <si>
    <t>RotoQ Store vénitien ZJA
ZJA M 078/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8/118
Manuel d’utilisation</t>
  </si>
  <si>
    <t>RotoQ Store vénitien ZJA
ZJA M 078/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8/118
Manuel d’utilisation</t>
  </si>
  <si>
    <t>RotoQ Store vénitien ZJA
ZJA M 078/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8/118
Manuel d’utilisation</t>
  </si>
  <si>
    <t>RotoQ Store vénitien ZJA
ZJA M 078/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8/118
Manuel d’utilisation</t>
  </si>
  <si>
    <t>RotoQ Store vénitien ZJA
ZJA M 078/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8/118
Manuel d’utilisation</t>
  </si>
  <si>
    <t>RotoQ Store vénitien ZJA
ZJA M 078/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8/118
Manuel d’utilisation</t>
  </si>
  <si>
    <t>RotoQ Store vénitien ZJA
ZJA M 078/14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8/140
Manuel d’utilisation</t>
  </si>
  <si>
    <t>RotoQ Store vénitien ZJA
ZJA M 078/14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8/140
Manuel d’utilisation</t>
  </si>
  <si>
    <t>RotoQ Store vénitien ZJA
ZJA M 078/14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8/140
Manuel d’utilisation</t>
  </si>
  <si>
    <t>RotoQ Store vénitien ZJA
ZJA M 078/14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8/140
Manuel d’utilisation</t>
  </si>
  <si>
    <t>RotoQ Store vénitien ZJA
ZJA M 078/14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8/140
Manuel d’utilisation</t>
  </si>
  <si>
    <t>RotoQ Store vénitien ZJA
ZJA M 078/14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8/140
Manuel d’utilisation</t>
  </si>
  <si>
    <t>RotoQ Store vénitien ZJA
ZJA M 078/14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8/140
Manuel d’utilisation</t>
  </si>
  <si>
    <t>RotoQ Store vénitien ZJA
ZJA M 078/14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8/140
Manuel d’utilisation</t>
  </si>
  <si>
    <t>RotoQ Store vénitien ZJA
ZJA M 094/16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94/160
Manuel d’utilisation</t>
  </si>
  <si>
    <t>RotoQ Store vénitien ZJA
ZJA M 094/16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94/160
Manuel d’utilisation</t>
  </si>
  <si>
    <t>RotoQ Store vénitien ZJA
ZJA M 094/16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94/160
Manuel d’utilisation</t>
  </si>
  <si>
    <t>RotoQ Store vénitien ZJA
ZJA M 094/16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94/160
Manuel d’utilisation</t>
  </si>
  <si>
    <t>RotoQ Store vénitien ZJA
ZJA M 094/16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94/160
Manuel d’utilisation</t>
  </si>
  <si>
    <t>RotoQ Store vénitien ZJA
ZJA M 094/16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94/160
Manuel d’utilisation</t>
  </si>
  <si>
    <t>RotoQ Store vénitien ZJA
ZJA M 094/16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94/160
Manuel d’utilisation</t>
  </si>
  <si>
    <t>RotoQ Store vénitien ZJA
ZJA M 094/16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94/160
Manuel d’utilisation</t>
  </si>
  <si>
    <t>RotoQ Store vénitien ZJA
ZJA M 114/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14/118
Manuel d’utilisation</t>
  </si>
  <si>
    <t>RotoQ Store vénitien ZJA
ZJA M 114/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14/118
Manuel d’utilisation</t>
  </si>
  <si>
    <t>RotoQ Store vénitien ZJA
ZJA M 114/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14/118
Manuel d’utilisation</t>
  </si>
  <si>
    <t>RotoQ Store vénitien ZJA
ZJA M 114/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14/118
Manuel d’utilisation</t>
  </si>
  <si>
    <t>RotoQ Store vénitien ZJA
ZJA M 114/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14/118
Manuel d’utilisation</t>
  </si>
  <si>
    <t>RotoQ Store vénitien ZJA
ZJA M 114/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14/118
Manuel d’utilisation</t>
  </si>
  <si>
    <t>RotoQ Store vénitien ZJA
ZJA M 114/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14/118
Manuel d’utilisation</t>
  </si>
  <si>
    <t>RotoQ Store vénitien ZJA
ZJA M 114/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14/118
Manuel d’utilisation</t>
  </si>
  <si>
    <t>RotoQ Store vénitien ZJA
ZJA M 134/09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34/098
Manuel d’utilisation</t>
  </si>
  <si>
    <t>RotoQ Store vénitien ZJA
ZJA M 134/09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34/098
Manuel d’utilisation</t>
  </si>
  <si>
    <t>RotoQ Store vénitien ZJA
ZJA M 134/09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34/098
Manuel d’utilisation</t>
  </si>
  <si>
    <t>RotoQ Store vénitien ZJA
ZJA M 134/09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34/098
Manuel d’utilisation</t>
  </si>
  <si>
    <t>RotoQ Store vénitien ZJA
ZJA M 134/09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34/098
Manuel d’utilisation</t>
  </si>
  <si>
    <t>RotoQ Store vénitien ZJA
ZJA M 134/09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34/098
Manuel d’utilisation</t>
  </si>
  <si>
    <t>RotoQ Store vénitien ZJA
ZJA M 134/09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34/098
Manuel d’utilisation</t>
  </si>
  <si>
    <t>RotoQ Store vénitien ZJA
ZJA M 134/09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34/098
Manuel d’utilisation</t>
  </si>
  <si>
    <t>RotoQ Store vénitien ZJA
ZJA M 134/14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34/140
Manuel d’utilisation</t>
  </si>
  <si>
    <t>RotoQ Store vénitien ZJA
ZJA M 134/14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34/140
Manuel d’utilisation</t>
  </si>
  <si>
    <t>RotoQ Store vénitien ZJA
ZJA M 134/14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34/140
Manuel d’utilisation</t>
  </si>
  <si>
    <t>RotoQ Store vénitien ZJA
ZJA M 134/14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34/140
Manuel d’utilisation</t>
  </si>
  <si>
    <t>RotoQ Store vénitien ZJA
ZJA M 134/14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34/140
Manuel d’utilisation</t>
  </si>
  <si>
    <t>RotoQ Store vénitien ZJA
ZJA M 134/14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34/140
Manuel d’utilisation</t>
  </si>
  <si>
    <t>RotoQ Store vénitien ZJA
ZJA M 134/14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34/140
Manuel d’utilisation</t>
  </si>
  <si>
    <t>RotoQ Store vénitien ZJA
ZJA M 134/14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34/140
Manuel d’utilisation</t>
  </si>
  <si>
    <t>RotoQ Store vénitien ZJA
ZJA M 134/16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34/160
Manuel d’utilisation</t>
  </si>
  <si>
    <t>RotoQ Store vénitien ZJA
ZJA M 134/16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34/160
Manuel d’utilisation</t>
  </si>
  <si>
    <t>RotoQ Store vénitien ZJA
ZJA M 134/16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34/160
Manuel d’utilisation</t>
  </si>
  <si>
    <t>RotoQ Store vénitien ZJA
ZJA M 134/16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34/160
Manuel d’utilisation</t>
  </si>
  <si>
    <t>RotoQ Store vénitien ZJA
ZJA M 134/16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34/160
Manuel d’utilisation</t>
  </si>
  <si>
    <t>RotoQ Store vénitien ZJA
ZJA M 134/16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34/160
Manuel d’utilisation</t>
  </si>
  <si>
    <t>RotoQ Store vénitien ZJA
ZJA M 134/16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34/160
Manuel d’utilisation</t>
  </si>
  <si>
    <t>RotoQ Store vénitien ZJA
ZJA M 134/16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34/160
Manuel d’utilisation</t>
  </si>
  <si>
    <t>RotoQ Store vénitien ZJA
ZJA M 055/07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55/078
Manuel d’utilisation</t>
  </si>
  <si>
    <t>RotoQ Store vénitien ZJA
ZJA M 055/07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55/078
Manuel d’utilisation</t>
  </si>
  <si>
    <t>RotoQ Store vénitien ZJA
ZJA M 055/07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55/078
Manuel d’utilisation</t>
  </si>
  <si>
    <t>RotoQ Store vénitien ZJA
ZJA M 055/07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55/078
Manuel d’utilisation</t>
  </si>
  <si>
    <t>RotoQ Store vénitien ZJA
ZJA M 055/07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55/078
Manuel d’utilisation</t>
  </si>
  <si>
    <t>RotoQ Store vénitien ZJA
ZJA M 055/07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55/078
Manuel d’utilisation</t>
  </si>
  <si>
    <t>RotoQ Store vénitien ZJA
ZJA M 055/07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55/078
Manuel d’utilisation</t>
  </si>
  <si>
    <t>RotoQ Store vénitien ZJA
ZJA M 055/07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55/078
Manuel d’utilisation</t>
  </si>
  <si>
    <t>RotoQ Store vénitien ZJA
ZJA M 055/09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55/098
Manuel d’utilisation</t>
  </si>
  <si>
    <t>RotoQ Store vénitien ZJA
ZJA M 055/09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55/098
Manuel d’utilisation</t>
  </si>
  <si>
    <t>RotoQ Store vénitien ZJA
ZJA M 055/09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55/098
Manuel d’utilisation</t>
  </si>
  <si>
    <t>RotoQ Store vénitien ZJA
ZJA M 055/09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55/098
Manuel d’utilisation</t>
  </si>
  <si>
    <t>RotoQ Store vénitien ZJA
ZJA M 055/09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55/098
Manuel d’utilisation</t>
  </si>
  <si>
    <t>RotoQ Store vénitien ZJA
ZJA M 055/09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55/098
Manuel d’utilisation</t>
  </si>
  <si>
    <t>RotoQ Store vénitien ZJA
ZJA M 055/09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55/098
Manuel d’utilisation</t>
  </si>
  <si>
    <t>RotoQ Store vénitien ZJA
ZJA M 055/09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55/098
Manuel d’utilisation</t>
  </si>
  <si>
    <t>RotoQ Store vénitien ZJA
ZJA M 055/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55/118
Manuel d’utilisation</t>
  </si>
  <si>
    <t>RotoQ Store vénitien ZJA
ZJA M 055/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55/118
Manuel d’utilisation</t>
  </si>
  <si>
    <t>RotoQ Store vénitien ZJA
ZJA M 055/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55/118
Manuel d’utilisation</t>
  </si>
  <si>
    <t>RotoQ Store vénitien ZJA
ZJA M 055/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55/118
Manuel d’utilisation</t>
  </si>
  <si>
    <t>RotoQ Store vénitien ZJA
ZJA M 055/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55/118
Manuel d’utilisation</t>
  </si>
  <si>
    <t>RotoQ Store vénitien ZJA
ZJA M 055/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55/118
Manuel d’utilisation</t>
  </si>
  <si>
    <t>RotoQ Store vénitien ZJA
ZJA M 055/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55/118
Manuel d’utilisation</t>
  </si>
  <si>
    <t>RotoQ Store vénitien ZJA
ZJA M 055/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55/118
Manuel d’utilisation</t>
  </si>
  <si>
    <t>RotoQ Store vénitien ZJA
ZJA M 066/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66/118
Manuel d’utilisation</t>
  </si>
  <si>
    <t>RotoQ Store vénitien ZJA
ZJA M 066/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66/118
Manuel d’utilisation</t>
  </si>
  <si>
    <t>RotoQ Store vénitien ZJA
ZJA M 066/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66/118
Manuel d’utilisation</t>
  </si>
  <si>
    <t>RotoQ Store vénitien ZJA
ZJA M 066/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66/118
Manuel d’utilisation</t>
  </si>
  <si>
    <t>RotoQ Store vénitien ZJA
ZJA M 066/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66/118
Manuel d’utilisation</t>
  </si>
  <si>
    <t>RotoQ Store vénitien ZJA
ZJA M 066/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66/118
Manuel d’utilisation</t>
  </si>
  <si>
    <t>RotoQ Store vénitien ZJA
ZJA M 066/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66/118
Manuel d’utilisation</t>
  </si>
  <si>
    <t>RotoQ Store vénitien ZJA
ZJA M 066/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66/118
Manuel d’utilisation</t>
  </si>
  <si>
    <t>RotoQ Store vénitien ZJA
ZJA M 066/14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66/140
Manuel d’utilisation</t>
  </si>
  <si>
    <t>RotoQ Store vénitien ZJA
ZJA M 066/14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66/140
Manuel d’utilisation</t>
  </si>
  <si>
    <t>RotoQ Store vénitien ZJA
ZJA M 066/14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66/140
Manuel d’utilisation</t>
  </si>
  <si>
    <t>RotoQ Store vénitien ZJA
ZJA M 066/14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66/140
Manuel d’utilisation</t>
  </si>
  <si>
    <t>RotoQ Store vénitien ZJA
ZJA M 066/14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66/140
Manuel d’utilisation</t>
  </si>
  <si>
    <t>RotoQ Store vénitien ZJA
ZJA M 066/14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66/140
Manuel d’utilisation</t>
  </si>
  <si>
    <t>RotoQ Store vénitien ZJA
ZJA M 066/14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66/140
Manuel d’utilisation</t>
  </si>
  <si>
    <t>RotoQ Store vénitien ZJA
ZJA M 066/14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66/140
Manuel d’utilisation</t>
  </si>
  <si>
    <t>RotoQ Store vénitien ZJA
ZJA M 078/09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8/098
Manuel d’utilisation</t>
  </si>
  <si>
    <t>RotoQ Store vénitien ZJA
ZJA M 078/09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8/098
Manuel d’utilisation</t>
  </si>
  <si>
    <t>RotoQ Store vénitien ZJA
ZJA M 078/09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8/098
Manuel d’utilisation</t>
  </si>
  <si>
    <t>RotoQ Store vénitien ZJA
ZJA M 078/09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8/098
Manuel d’utilisation</t>
  </si>
  <si>
    <t>RotoQ Store vénitien ZJA
ZJA M 078/09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8/098
Manuel d’utilisation</t>
  </si>
  <si>
    <t>RotoQ Store vénitien ZJA
ZJA M 078/09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8/098
Manuel d’utilisation</t>
  </si>
  <si>
    <t>RotoQ Store vénitien ZJA
ZJA M 078/09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8/098
Manuel d’utilisation</t>
  </si>
  <si>
    <t>RotoQ Store vénitien ZJA
ZJA M 078/09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8/098
Manuel d’utilisation</t>
  </si>
  <si>
    <t>RotoQ Store vénitien ZJA
ZJA M 078/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8/118
Manuel d’utilisation</t>
  </si>
  <si>
    <t>RotoQ Store vénitien ZJA
ZJA M 078/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8/118
Manuel d’utilisation</t>
  </si>
  <si>
    <t>RotoQ Store vénitien ZJA
ZJA M 078/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8/118
Manuel d’utilisation</t>
  </si>
  <si>
    <t>RotoQ Store vénitien ZJA
ZJA M 078/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8/118
Manuel d’utilisation</t>
  </si>
  <si>
    <t>RotoQ Store vénitien ZJA
ZJA M 078/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8/118
Manuel d’utilisation</t>
  </si>
  <si>
    <t>RotoQ Store vénitien ZJA
ZJA M 078/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8/118
Manuel d’utilisation</t>
  </si>
  <si>
    <t>RotoQ Store vénitien ZJA
ZJA M 078/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8/118
Manuel d’utilisation</t>
  </si>
  <si>
    <t>RotoQ Store vénitien ZJA
ZJA M 078/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8/118
Manuel d’utilisation</t>
  </si>
  <si>
    <t>RotoQ Store vénitien ZJA
ZJA M 078/14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8/140
Manuel d’utilisation</t>
  </si>
  <si>
    <t>RotoQ Store vénitien ZJA
ZJA M 078/14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8/140
Manuel d’utilisation</t>
  </si>
  <si>
    <t>RotoQ Store vénitien ZJA
ZJA M 078/14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8/140
Manuel d’utilisation</t>
  </si>
  <si>
    <t>RotoQ Store vénitien ZJA
ZJA M 078/14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8/140
Manuel d’utilisation</t>
  </si>
  <si>
    <t>RotoQ Store vénitien ZJA
ZJA M 078/14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8/140
Manuel d’utilisation</t>
  </si>
  <si>
    <t>RotoQ Store vénitien ZJA
ZJA M 078/14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8/140
Manuel d’utilisation</t>
  </si>
  <si>
    <t>RotoQ Store vénitien ZJA
ZJA M 078/14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8/140
Manuel d’utilisation</t>
  </si>
  <si>
    <t>RotoQ Store vénitien ZJA
ZJA M 078/14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8/140
Manuel d’utilisation</t>
  </si>
  <si>
    <t>RotoQ Store vénitien ZJA
ZJA M 094/16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94/160
Manuel d’utilisation</t>
  </si>
  <si>
    <t>RotoQ Store vénitien ZJA
ZJA M 094/16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94/160
Manuel d’utilisation</t>
  </si>
  <si>
    <t>RotoQ Store vénitien ZJA
ZJA M 094/16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94/160
Manuel d’utilisation</t>
  </si>
  <si>
    <t>RotoQ Store vénitien ZJA
ZJA M 094/16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94/160
Manuel d’utilisation</t>
  </si>
  <si>
    <t>RotoQ Store vénitien ZJA
ZJA M 094/16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94/160
Manuel d’utilisation</t>
  </si>
  <si>
    <t>RotoQ Store vénitien ZJA
ZJA M 094/16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94/160
Manuel d’utilisation</t>
  </si>
  <si>
    <t>RotoQ Store vénitien ZJA
ZJA M 094/16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94/160
Manuel d’utilisation</t>
  </si>
  <si>
    <t>RotoQ Store vénitien ZJA
ZJA M 094/16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94/160
Manuel d’utilisation</t>
  </si>
  <si>
    <t>RotoQ Store vénitien ZJA
ZJA M 114/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14/118
Manuel d’utilisation</t>
  </si>
  <si>
    <t>RotoQ Store vénitien ZJA
ZJA M 114/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14/118
Manuel d’utilisation</t>
  </si>
  <si>
    <t>RotoQ Store vénitien ZJA
ZJA M 114/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14/118
Manuel d’utilisation</t>
  </si>
  <si>
    <t>RotoQ Store vénitien ZJA
ZJA M 114/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14/118
Manuel d’utilisation</t>
  </si>
  <si>
    <t>RotoQ Store vénitien ZJA
ZJA M 114/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14/118
Manuel d’utilisation</t>
  </si>
  <si>
    <t>RotoQ Store vénitien ZJA
ZJA M 114/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14/118
Manuel d’utilisation</t>
  </si>
  <si>
    <t>RotoQ Store vénitien ZJA
ZJA M 114/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14/118
Manuel d’utilisation</t>
  </si>
  <si>
    <t>RotoQ Store vénitien ZJA
ZJA M 114/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14/118
Manuel d’utilisation</t>
  </si>
  <si>
    <t>RotoQ Store vénitien ZJA
ZJA M 134/09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34/098
Manuel d’utilisation</t>
  </si>
  <si>
    <t>RotoQ Store vénitien ZJA
ZJA M 134/09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34/098
Manuel d’utilisation</t>
  </si>
  <si>
    <t>RotoQ Store vénitien ZJA
ZJA M 134/09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34/098
Manuel d’utilisation</t>
  </si>
  <si>
    <t>RotoQ Store vénitien ZJA
ZJA M 134/09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34/098
Manuel d’utilisation</t>
  </si>
  <si>
    <t>RotoQ Store vénitien ZJA
ZJA M 134/09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34/098
Manuel d’utilisation</t>
  </si>
  <si>
    <t>RotoQ Store vénitien ZJA
ZJA M 134/09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34/098
Manuel d’utilisation</t>
  </si>
  <si>
    <t>RotoQ Store vénitien ZJA
ZJA M 134/09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34/098
Manuel d’utilisation</t>
  </si>
  <si>
    <t>RotoQ Store vénitien ZJA
ZJA M 134/09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34/098
Manuel d’utilisation</t>
  </si>
  <si>
    <t>RotoQ Store vénitien ZJA
ZJA M 134/14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34/140
Manuel d’utilisation</t>
  </si>
  <si>
    <t>RotoQ Store vénitien ZJA
ZJA M 134/14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34/140
Manuel d’utilisation</t>
  </si>
  <si>
    <t>RotoQ Store vénitien ZJA
ZJA M 134/14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34/140
Manuel d’utilisation</t>
  </si>
  <si>
    <t>RotoQ Store vénitien ZJA
ZJA M 134/14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34/140
Manuel d’utilisation</t>
  </si>
  <si>
    <t>RotoQ Store vénitien ZJA
ZJA M 134/14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34/140
Manuel d’utilisation</t>
  </si>
  <si>
    <t>RotoQ Store vénitien ZJA
ZJA M 134/14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34/140
Manuel d’utilisation</t>
  </si>
  <si>